"s">
        <v>7424</v>
      </c>
      <c r="H21727" t="s">
        <v>32</v>
      </c>
      <c r="I21727" t="s">
        <v>27534</v>
      </c>
      <c r="J21727" t="s">
        <v>85</v>
      </c>
      <c r="K21727" t="s">
        <v>26</v>
      </c>
      <c r="L21727" s="1">
        <v>22948</v>
      </c>
      <c r="M21727" s="1">
        <v>37489</v>
      </c>
      <c r="N21727" s="1">
        <v>37489</v>
      </c>
      <c r="O21727" t="s">
        <v>49</v>
      </c>
      <c r="P21727" s="1"/>
      <c r="Q21727" t="s">
        <v>36</v>
      </c>
      <c r="R21727" t="s">
        <v>73</v>
      </c>
      <c r="S21727" t="s">
        <v>38</v>
      </c>
      <c r="T21727" t="s">
        <v>39</v>
      </c>
      <c r="U21727" t="s">
        <v>163</v>
      </c>
      <c r="V21727" t="s">
        <v>486</v>
      </c>
      <c r="W21727">
        <v>4151584</v>
      </c>
      <c r="X21727">
        <v>70798332</v>
      </c>
      <c r="Y21727" t="b">
        <v>1</v>
      </c>
      <c r="AA21727" t="b">
        <v>0</v>
      </c>
      <c r="AB21727" t="b">
        <v>0</v>
      </c>
      <c r="AC21727" t="b">
        <v>0</v>
      </c>
      <c r="AD21727" t="b">
        <v>0</v>
      </c>
      <c r="AE21727" t="b">
        <v>0</v>
      </c>
      <c r="AF21727" t="b">
        <v>0</v>
      </c>
      <c r="AG21727" t="b">
        <v>0</v>
      </c>
      <c r="AH21727">
        <v>0</v>
      </c>
      <c r="AJ21727" s="1"/>
      <c r="AN21727">
        <v>0</v>
      </c>
      <c r="AS21727" t="b">
        <v>0</v>
      </c>
      <c r="AT21727">
        <v>1.361105512380729</v>
      </c>
      <c r="AU21727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172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1728" spans="1:48" x14ac:dyDescent="0.35">
      <c r="A21728" t="s">
        <v>27427</v>
      </c>
      <c r="B21728" t="s">
        <v>26</v>
      </c>
      <c r="C21728" t="s">
        <v>27</v>
      </c>
      <c r="D21728" t="s">
        <v>159</v>
      </c>
      <c r="E21728" t="s">
        <v>29</v>
      </c>
      <c r="F21728" t="s">
        <v>82</v>
      </c>
      <c r="G21728" t="s">
        <v>484</v>
      </c>
      <c r="H21728" t="s">
        <v>32</v>
      </c>
      <c r="I21728" t="s">
        <v>27535</v>
      </c>
      <c r="J21728" t="s">
        <v>85</v>
      </c>
      <c r="K21728" t="s">
        <v>26</v>
      </c>
      <c r="L21728" s="1">
        <v>28517</v>
      </c>
      <c r="M21728" s="1">
        <v>43360</v>
      </c>
      <c r="N21728" s="1">
        <v>40918</v>
      </c>
      <c r="O21728" t="s">
        <v>49</v>
      </c>
      <c r="P21728" s="1"/>
      <c r="Q21728" t="s">
        <v>36</v>
      </c>
      <c r="R21728" t="s">
        <v>73</v>
      </c>
      <c r="S21728" t="s">
        <v>38</v>
      </c>
      <c r="T21728" t="s">
        <v>57</v>
      </c>
      <c r="U21728" t="s">
        <v>163</v>
      </c>
      <c r="V21728" t="s">
        <v>154</v>
      </c>
      <c r="W21728">
        <v>3811293</v>
      </c>
      <c r="X21728">
        <v>64995237</v>
      </c>
      <c r="Y21728" t="b">
        <v>1</v>
      </c>
      <c r="Z21728">
        <v>3</v>
      </c>
      <c r="AA21728" t="b">
        <v>0</v>
      </c>
      <c r="AB21728" t="b">
        <v>0</v>
      </c>
      <c r="AC21728" t="b">
        <v>0</v>
      </c>
      <c r="AD21728" t="b">
        <v>0</v>
      </c>
      <c r="AE21728" t="b">
        <v>0</v>
      </c>
      <c r="AF21728" t="b">
        <v>0</v>
      </c>
      <c r="AG21728" t="b">
        <v>0</v>
      </c>
      <c r="AH21728">
        <v>0</v>
      </c>
      <c r="AJ21728" s="1"/>
      <c r="AN21728">
        <v>0</v>
      </c>
      <c r="AS21728" t="b">
        <v>1</v>
      </c>
      <c r="AT21728">
        <v>1.249540395087293</v>
      </c>
      <c r="AU2172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72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1729" spans="1:48" x14ac:dyDescent="0.35">
      <c r="A21729" t="s">
        <v>5545</v>
      </c>
      <c r="B21729" t="s">
        <v>26</v>
      </c>
      <c r="C21729" t="s">
        <v>27</v>
      </c>
      <c r="D21729" t="s">
        <v>4428</v>
      </c>
      <c r="E21729" t="s">
        <v>4206</v>
      </c>
      <c r="F21729" t="s">
        <v>4430</v>
      </c>
      <c r="G21729" t="s">
        <v>8516</v>
      </c>
      <c r="H21729" t="s">
        <v>32</v>
      </c>
      <c r="I21729" t="s">
        <v>27536</v>
      </c>
      <c r="J21729" t="s">
        <v>34</v>
      </c>
      <c r="K21729" t="s">
        <v>26</v>
      </c>
      <c r="L21729" s="1">
        <v>32436</v>
      </c>
      <c r="M21729" s="1">
        <v>41237</v>
      </c>
      <c r="N21729" s="1">
        <v>41237</v>
      </c>
      <c r="O21729" t="s">
        <v>49</v>
      </c>
      <c r="P21729" s="1"/>
      <c r="Q21729" t="s">
        <v>36</v>
      </c>
      <c r="R21729" t="s">
        <v>51</v>
      </c>
      <c r="S21729" t="s">
        <v>38</v>
      </c>
      <c r="T21729" t="s">
        <v>52</v>
      </c>
      <c r="U21729" t="s">
        <v>8184</v>
      </c>
      <c r="V21729" t="s">
        <v>4434</v>
      </c>
      <c r="W21729">
        <v>1160000</v>
      </c>
      <c r="X21729">
        <v>16959200</v>
      </c>
      <c r="Y21729" t="b">
        <v>0</v>
      </c>
      <c r="AJ21729" s="1"/>
      <c r="AS21729" t="b">
        <v>0</v>
      </c>
      <c r="AT21729">
        <v>1.006499245490855</v>
      </c>
      <c r="AU2172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2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730" spans="1:48" x14ac:dyDescent="0.35">
      <c r="A21730" t="s">
        <v>27537</v>
      </c>
      <c r="B21730" t="s">
        <v>26</v>
      </c>
      <c r="C21730" t="s">
        <v>10505</v>
      </c>
      <c r="D21730" t="s">
        <v>10506</v>
      </c>
      <c r="E21730" t="s">
        <v>2837</v>
      </c>
      <c r="F21730" t="s">
        <v>11129</v>
      </c>
      <c r="G21730" t="s">
        <v>2556</v>
      </c>
      <c r="H21730" t="s">
        <v>32</v>
      </c>
      <c r="I21730" t="s">
        <v>27538</v>
      </c>
      <c r="J21730" t="s">
        <v>34</v>
      </c>
      <c r="K21730" t="s">
        <v>26</v>
      </c>
      <c r="L21730" s="1">
        <v>22193</v>
      </c>
      <c r="M21730" s="1">
        <v>34747</v>
      </c>
      <c r="N21730" s="1">
        <v>34747</v>
      </c>
      <c r="O21730" t="s">
        <v>2841</v>
      </c>
      <c r="P21730" s="1"/>
      <c r="Q21730" t="s">
        <v>36</v>
      </c>
      <c r="R21730" t="s">
        <v>37</v>
      </c>
      <c r="S21730" t="s">
        <v>38</v>
      </c>
      <c r="T21730" t="s">
        <v>52</v>
      </c>
      <c r="U21730" t="s">
        <v>10512</v>
      </c>
      <c r="V21730" t="s">
        <v>3314</v>
      </c>
      <c r="W21730">
        <v>32401</v>
      </c>
      <c r="X21730">
        <v>464306</v>
      </c>
      <c r="Y21730" t="b">
        <v>1</v>
      </c>
      <c r="AI21730" t="s">
        <v>31638</v>
      </c>
      <c r="AJ21730" s="1">
        <v>43221</v>
      </c>
      <c r="AK21730" t="s">
        <v>31641</v>
      </c>
      <c r="AS21730" t="b">
        <v>0</v>
      </c>
      <c r="AU21730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173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1731" spans="1:48" x14ac:dyDescent="0.35">
      <c r="A21731" t="s">
        <v>27427</v>
      </c>
      <c r="B21731" t="s">
        <v>26</v>
      </c>
      <c r="C21731" t="s">
        <v>27</v>
      </c>
      <c r="D21731" t="s">
        <v>159</v>
      </c>
      <c r="E21731" t="s">
        <v>29</v>
      </c>
      <c r="F21731" t="s">
        <v>82</v>
      </c>
      <c r="G21731" t="s">
        <v>27539</v>
      </c>
      <c r="H21731" t="s">
        <v>32</v>
      </c>
      <c r="I21731" t="s">
        <v>27540</v>
      </c>
      <c r="J21731" t="s">
        <v>34</v>
      </c>
      <c r="K21731" t="s">
        <v>26</v>
      </c>
      <c r="L21731" s="1">
        <v>31558</v>
      </c>
      <c r="M21731" s="1">
        <v>43076</v>
      </c>
      <c r="N21731" s="1">
        <v>39741</v>
      </c>
      <c r="O21731" t="s">
        <v>49</v>
      </c>
      <c r="P21731" s="1">
        <v>43404</v>
      </c>
      <c r="Q21731" t="s">
        <v>36</v>
      </c>
      <c r="R21731" t="s">
        <v>37</v>
      </c>
      <c r="S21731" t="s">
        <v>38</v>
      </c>
      <c r="T21731" t="s">
        <v>52</v>
      </c>
      <c r="U21731" t="s">
        <v>163</v>
      </c>
      <c r="V21731" t="s">
        <v>5064</v>
      </c>
      <c r="W21731">
        <v>2750151</v>
      </c>
      <c r="X21731">
        <v>46899233</v>
      </c>
      <c r="Y21731" t="b">
        <v>0</v>
      </c>
      <c r="AJ21731" s="1"/>
      <c r="AS21731" t="b">
        <v>0</v>
      </c>
      <c r="AU2173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73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1732" spans="1:48" x14ac:dyDescent="0.35">
      <c r="A21732" t="s">
        <v>27427</v>
      </c>
      <c r="B21732" t="s">
        <v>26</v>
      </c>
      <c r="C21732" t="s">
        <v>27</v>
      </c>
      <c r="D21732" t="s">
        <v>159</v>
      </c>
      <c r="E21732" t="s">
        <v>29</v>
      </c>
      <c r="F21732" t="s">
        <v>82</v>
      </c>
      <c r="G21732" t="s">
        <v>1606</v>
      </c>
      <c r="H21732" t="s">
        <v>32</v>
      </c>
      <c r="I21732" t="s">
        <v>27541</v>
      </c>
      <c r="J21732" t="s">
        <v>34</v>
      </c>
      <c r="K21732" t="s">
        <v>26</v>
      </c>
      <c r="L21732" s="1">
        <v>21105</v>
      </c>
      <c r="M21732" s="1">
        <v>39142</v>
      </c>
      <c r="N21732" s="1">
        <v>39142</v>
      </c>
      <c r="O21732" t="s">
        <v>49</v>
      </c>
      <c r="P21732" s="1"/>
      <c r="Q21732" t="s">
        <v>36</v>
      </c>
      <c r="R21732" t="s">
        <v>73</v>
      </c>
      <c r="S21732" t="s">
        <v>38</v>
      </c>
      <c r="T21732" t="s">
        <v>57</v>
      </c>
      <c r="U21732" t="s">
        <v>163</v>
      </c>
      <c r="V21732" t="s">
        <v>1608</v>
      </c>
      <c r="W21732">
        <v>2266050</v>
      </c>
      <c r="X21732">
        <v>38643698</v>
      </c>
      <c r="Y21732" t="b">
        <v>1</v>
      </c>
      <c r="AJ21732" s="1"/>
      <c r="AS21732" t="b">
        <v>0</v>
      </c>
      <c r="AU2173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32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1733" spans="1:48" x14ac:dyDescent="0.35">
      <c r="A21733" t="s">
        <v>27422</v>
      </c>
      <c r="B21733" t="s">
        <v>26</v>
      </c>
      <c r="C21733" t="s">
        <v>27</v>
      </c>
      <c r="D21733" t="s">
        <v>81</v>
      </c>
      <c r="E21733" t="s">
        <v>29</v>
      </c>
      <c r="F21733" t="s">
        <v>82</v>
      </c>
      <c r="G21733" t="s">
        <v>2556</v>
      </c>
      <c r="H21733" t="s">
        <v>32</v>
      </c>
      <c r="I21733" t="s">
        <v>27542</v>
      </c>
      <c r="J21733" t="s">
        <v>85</v>
      </c>
      <c r="K21733" t="s">
        <v>26</v>
      </c>
      <c r="L21733" s="1">
        <v>34729</v>
      </c>
      <c r="M21733" s="1">
        <v>42263</v>
      </c>
      <c r="N21733" s="1">
        <v>42263</v>
      </c>
      <c r="O21733" t="s">
        <v>49</v>
      </c>
      <c r="P21733" s="1"/>
      <c r="Q21733" t="s">
        <v>36</v>
      </c>
      <c r="R21733" t="s">
        <v>73</v>
      </c>
      <c r="S21733" t="s">
        <v>38</v>
      </c>
      <c r="T21733" t="s">
        <v>39</v>
      </c>
      <c r="U21733" t="s">
        <v>163</v>
      </c>
      <c r="V21733" t="s">
        <v>1597</v>
      </c>
      <c r="W21733">
        <v>3999527</v>
      </c>
      <c r="X21733">
        <v>68205254</v>
      </c>
      <c r="Y21733" t="b">
        <v>1</v>
      </c>
      <c r="AA21733" t="b">
        <v>0</v>
      </c>
      <c r="AB21733" t="b">
        <v>0</v>
      </c>
      <c r="AC21733" t="b">
        <v>0</v>
      </c>
      <c r="AD21733" t="b">
        <v>0</v>
      </c>
      <c r="AE21733" t="b">
        <v>0</v>
      </c>
      <c r="AF21733" t="b">
        <v>0</v>
      </c>
      <c r="AG21733" t="b">
        <v>0</v>
      </c>
      <c r="AH21733">
        <v>0</v>
      </c>
      <c r="AJ21733" s="1"/>
      <c r="AM21733" t="s">
        <v>33900</v>
      </c>
      <c r="AN21733">
        <v>0</v>
      </c>
      <c r="AS21733" t="b">
        <v>0</v>
      </c>
      <c r="AT21733">
        <v>1.3112533063562153</v>
      </c>
      <c r="AU2173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73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734" spans="1:48" x14ac:dyDescent="0.35">
      <c r="A21734" t="s">
        <v>27543</v>
      </c>
      <c r="B21734" t="s">
        <v>26</v>
      </c>
      <c r="C21734" t="s">
        <v>27</v>
      </c>
      <c r="D21734" t="s">
        <v>5463</v>
      </c>
      <c r="E21734" t="s">
        <v>6723</v>
      </c>
      <c r="F21734" t="s">
        <v>6724</v>
      </c>
      <c r="G21734" t="s">
        <v>7350</v>
      </c>
      <c r="H21734" t="s">
        <v>32</v>
      </c>
      <c r="I21734" t="s">
        <v>27544</v>
      </c>
      <c r="J21734" t="s">
        <v>34</v>
      </c>
      <c r="K21734" t="s">
        <v>26</v>
      </c>
      <c r="L21734" s="1">
        <v>25036</v>
      </c>
      <c r="M21734" s="1">
        <v>43767</v>
      </c>
      <c r="N21734" s="1">
        <v>36526</v>
      </c>
      <c r="O21734" t="s">
        <v>49</v>
      </c>
      <c r="P21734" s="1"/>
      <c r="Q21734" t="s">
        <v>36</v>
      </c>
      <c r="R21734" t="s">
        <v>37</v>
      </c>
      <c r="S21734" t="s">
        <v>38</v>
      </c>
      <c r="T21734" t="s">
        <v>52</v>
      </c>
      <c r="U21734" t="s">
        <v>27545</v>
      </c>
      <c r="V21734" t="s">
        <v>9732</v>
      </c>
      <c r="W21734">
        <v>871000</v>
      </c>
      <c r="X21734">
        <v>14763450</v>
      </c>
      <c r="Y21734" t="b">
        <v>0</v>
      </c>
      <c r="AJ21734" s="1"/>
      <c r="AS21734" t="b">
        <v>0</v>
      </c>
      <c r="AU21734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173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735" spans="1:48" x14ac:dyDescent="0.35">
      <c r="A21735" t="s">
        <v>5545</v>
      </c>
      <c r="B21735" t="s">
        <v>26</v>
      </c>
      <c r="C21735" t="s">
        <v>27</v>
      </c>
      <c r="D21735" t="s">
        <v>4428</v>
      </c>
      <c r="E21735" t="s">
        <v>4206</v>
      </c>
      <c r="F21735" t="s">
        <v>4430</v>
      </c>
      <c r="G21735" t="s">
        <v>4431</v>
      </c>
      <c r="H21735" t="s">
        <v>32</v>
      </c>
      <c r="I21735" t="s">
        <v>27546</v>
      </c>
      <c r="J21735" t="s">
        <v>85</v>
      </c>
      <c r="K21735" t="s">
        <v>26</v>
      </c>
      <c r="L21735" s="1">
        <v>33513</v>
      </c>
      <c r="M21735" s="1">
        <v>41307</v>
      </c>
      <c r="N21735" s="1">
        <v>41307</v>
      </c>
      <c r="O21735" t="s">
        <v>49</v>
      </c>
      <c r="P21735" s="1"/>
      <c r="Q21735" t="s">
        <v>36</v>
      </c>
      <c r="R21735" t="s">
        <v>51</v>
      </c>
      <c r="S21735" t="s">
        <v>38</v>
      </c>
      <c r="T21735" t="s">
        <v>52</v>
      </c>
      <c r="U21735" t="s">
        <v>4433</v>
      </c>
      <c r="V21735" t="s">
        <v>4434</v>
      </c>
      <c r="W21735">
        <v>1160000</v>
      </c>
      <c r="X21735">
        <v>16959200</v>
      </c>
      <c r="Y21735" t="b">
        <v>0</v>
      </c>
      <c r="AA21735" t="b">
        <v>0</v>
      </c>
      <c r="AB21735" t="b">
        <v>0</v>
      </c>
      <c r="AC21735" t="b">
        <v>0</v>
      </c>
      <c r="AD21735" t="b">
        <v>0</v>
      </c>
      <c r="AE21735" t="b">
        <v>0</v>
      </c>
      <c r="AF21735" t="b">
        <v>0</v>
      </c>
      <c r="AG21735" t="b">
        <v>0</v>
      </c>
      <c r="AH21735">
        <v>0</v>
      </c>
      <c r="AJ21735" s="1"/>
      <c r="AN21735">
        <v>0</v>
      </c>
      <c r="AS21735" t="b">
        <v>0</v>
      </c>
      <c r="AT21735">
        <v>0.78234113712374587</v>
      </c>
      <c r="AU2173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3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736" spans="1:48" x14ac:dyDescent="0.35">
      <c r="A21736" t="s">
        <v>27427</v>
      </c>
      <c r="B21736" t="s">
        <v>26</v>
      </c>
      <c r="C21736" t="s">
        <v>27</v>
      </c>
      <c r="D21736" t="s">
        <v>159</v>
      </c>
      <c r="E21736" t="s">
        <v>29</v>
      </c>
      <c r="F21736" t="s">
        <v>82</v>
      </c>
      <c r="G21736" t="s">
        <v>564</v>
      </c>
      <c r="H21736" t="s">
        <v>32</v>
      </c>
      <c r="I21736" t="s">
        <v>27547</v>
      </c>
      <c r="J21736" t="s">
        <v>85</v>
      </c>
      <c r="K21736" t="s">
        <v>26</v>
      </c>
      <c r="L21736" s="1">
        <v>22938</v>
      </c>
      <c r="M21736" s="1">
        <v>39142</v>
      </c>
      <c r="N21736" s="1">
        <v>39142</v>
      </c>
      <c r="O21736" t="s">
        <v>49</v>
      </c>
      <c r="P21736" s="1"/>
      <c r="Q21736" t="s">
        <v>36</v>
      </c>
      <c r="R21736" t="s">
        <v>73</v>
      </c>
      <c r="S21736" t="s">
        <v>38</v>
      </c>
      <c r="T21736" t="s">
        <v>57</v>
      </c>
      <c r="U21736" t="s">
        <v>163</v>
      </c>
      <c r="V21736" t="s">
        <v>154</v>
      </c>
      <c r="W21736">
        <v>3811289</v>
      </c>
      <c r="X21736">
        <v>64995169</v>
      </c>
      <c r="Y21736" t="b">
        <v>1</v>
      </c>
      <c r="AA21736" t="b">
        <v>0</v>
      </c>
      <c r="AB21736" t="b">
        <v>0</v>
      </c>
      <c r="AC21736" t="b">
        <v>0</v>
      </c>
      <c r="AD21736" t="b">
        <v>0</v>
      </c>
      <c r="AE21736" t="b">
        <v>0</v>
      </c>
      <c r="AF21736" t="b">
        <v>0</v>
      </c>
      <c r="AG21736" t="b">
        <v>1</v>
      </c>
      <c r="AH21736">
        <v>0</v>
      </c>
      <c r="AJ21736" s="1"/>
      <c r="AL21736">
        <v>1</v>
      </c>
      <c r="AN21736">
        <v>0</v>
      </c>
      <c r="AS21736" t="b">
        <v>0</v>
      </c>
      <c r="AT21736">
        <v>1.2495390836789133</v>
      </c>
      <c r="AU2173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3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1737" spans="1:48" x14ac:dyDescent="0.35">
      <c r="A21737" t="s">
        <v>5545</v>
      </c>
      <c r="B21737" t="s">
        <v>26</v>
      </c>
      <c r="C21737" t="s">
        <v>27</v>
      </c>
      <c r="D21737" t="s">
        <v>4428</v>
      </c>
      <c r="E21737" t="s">
        <v>4206</v>
      </c>
      <c r="F21737" t="s">
        <v>4430</v>
      </c>
      <c r="G21737" t="s">
        <v>4431</v>
      </c>
      <c r="H21737" t="s">
        <v>32</v>
      </c>
      <c r="I21737" t="s">
        <v>27548</v>
      </c>
      <c r="J21737" t="s">
        <v>34</v>
      </c>
      <c r="K21737" t="s">
        <v>26</v>
      </c>
      <c r="L21737" s="1">
        <v>33342</v>
      </c>
      <c r="M21737" s="1">
        <v>41010</v>
      </c>
      <c r="N21737" s="1">
        <v>41010</v>
      </c>
      <c r="O21737" t="s">
        <v>49</v>
      </c>
      <c r="P21737" s="1"/>
      <c r="Q21737" t="s">
        <v>36</v>
      </c>
      <c r="R21737" t="s">
        <v>51</v>
      </c>
      <c r="S21737" t="s">
        <v>38</v>
      </c>
      <c r="T21737" t="s">
        <v>39</v>
      </c>
      <c r="U21737" t="s">
        <v>4433</v>
      </c>
      <c r="V21737" t="s">
        <v>4434</v>
      </c>
      <c r="W21737">
        <v>908526</v>
      </c>
      <c r="X21737">
        <v>13282650</v>
      </c>
      <c r="Y21737" t="b">
        <v>0</v>
      </c>
      <c r="AI21737" t="s">
        <v>31638</v>
      </c>
      <c r="AJ21737" s="1">
        <v>44303</v>
      </c>
      <c r="AK21737" t="s">
        <v>31639</v>
      </c>
      <c r="AS21737" t="b">
        <v>0</v>
      </c>
      <c r="AT21737">
        <v>0.78830235647312419</v>
      </c>
      <c r="AU2173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173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1738" spans="1:48" x14ac:dyDescent="0.35">
      <c r="A21738" t="s">
        <v>27549</v>
      </c>
      <c r="B21738" t="s">
        <v>26</v>
      </c>
      <c r="C21738" t="s">
        <v>10423</v>
      </c>
      <c r="D21738" t="s">
        <v>11866</v>
      </c>
      <c r="E21738" t="s">
        <v>2837</v>
      </c>
      <c r="F21738" t="s">
        <v>9380</v>
      </c>
      <c r="G21738" t="s">
        <v>12658</v>
      </c>
      <c r="H21738" t="s">
        <v>32</v>
      </c>
      <c r="I21738" t="s">
        <v>27550</v>
      </c>
      <c r="J21738" t="s">
        <v>34</v>
      </c>
      <c r="K21738" t="s">
        <v>26</v>
      </c>
      <c r="L21738" s="1">
        <v>23711</v>
      </c>
      <c r="M21738" s="1">
        <v>41335</v>
      </c>
      <c r="N21738" s="1">
        <v>41335</v>
      </c>
      <c r="O21738" t="s">
        <v>2841</v>
      </c>
      <c r="P21738" s="1"/>
      <c r="Q21738" t="s">
        <v>50</v>
      </c>
      <c r="R21738" t="s">
        <v>37</v>
      </c>
      <c r="S21738" t="s">
        <v>38</v>
      </c>
      <c r="T21738" t="s">
        <v>802</v>
      </c>
      <c r="U21738" t="s">
        <v>11455</v>
      </c>
      <c r="V21738" t="s">
        <v>12654</v>
      </c>
      <c r="W21738">
        <v>645</v>
      </c>
      <c r="X21738">
        <v>8662</v>
      </c>
      <c r="Y21738" t="b">
        <v>1</v>
      </c>
      <c r="AJ21738" s="1"/>
      <c r="AS21738" t="b">
        <v>0</v>
      </c>
      <c r="AU2173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3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1739" spans="1:48" x14ac:dyDescent="0.35">
      <c r="A21739" t="s">
        <v>5545</v>
      </c>
      <c r="B21739" t="s">
        <v>26</v>
      </c>
      <c r="C21739" t="s">
        <v>27</v>
      </c>
      <c r="D21739" t="s">
        <v>4428</v>
      </c>
      <c r="E21739" t="s">
        <v>4206</v>
      </c>
      <c r="F21739" t="s">
        <v>4430</v>
      </c>
      <c r="G21739" t="s">
        <v>4431</v>
      </c>
      <c r="H21739" t="s">
        <v>32</v>
      </c>
      <c r="I21739" t="s">
        <v>27551</v>
      </c>
      <c r="J21739" t="s">
        <v>34</v>
      </c>
      <c r="K21739" t="s">
        <v>26</v>
      </c>
      <c r="L21739" s="1">
        <v>32144</v>
      </c>
      <c r="M21739" s="1">
        <v>41365</v>
      </c>
      <c r="N21739" s="1">
        <v>41365</v>
      </c>
      <c r="O21739" t="s">
        <v>49</v>
      </c>
      <c r="P21739" s="1"/>
      <c r="Q21739" t="s">
        <v>36</v>
      </c>
      <c r="R21739" t="s">
        <v>51</v>
      </c>
      <c r="S21739" t="s">
        <v>38</v>
      </c>
      <c r="T21739" t="s">
        <v>52</v>
      </c>
      <c r="U21739" t="s">
        <v>4433</v>
      </c>
      <c r="V21739" t="s">
        <v>4434</v>
      </c>
      <c r="W21739">
        <v>1000000</v>
      </c>
      <c r="X21739">
        <v>14620000</v>
      </c>
      <c r="Y21739" t="b">
        <v>0</v>
      </c>
      <c r="AJ21739" s="1"/>
      <c r="AS21739" t="b">
        <v>0</v>
      </c>
      <c r="AT21739">
        <v>0.86767176335418494</v>
      </c>
      <c r="AU2173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73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740" spans="1:48" x14ac:dyDescent="0.35">
      <c r="A21740" t="s">
        <v>5545</v>
      </c>
      <c r="B21740" t="s">
        <v>26</v>
      </c>
      <c r="C21740" t="s">
        <v>27</v>
      </c>
      <c r="D21740" t="s">
        <v>4428</v>
      </c>
      <c r="E21740" t="s">
        <v>4206</v>
      </c>
      <c r="F21740" t="s">
        <v>4430</v>
      </c>
      <c r="G21740" t="s">
        <v>4431</v>
      </c>
      <c r="H21740" t="s">
        <v>32</v>
      </c>
      <c r="I21740" t="s">
        <v>27552</v>
      </c>
      <c r="J21740" t="s">
        <v>85</v>
      </c>
      <c r="K21740" t="s">
        <v>26</v>
      </c>
      <c r="L21740" s="1">
        <v>32482</v>
      </c>
      <c r="M21740" s="1">
        <v>42044</v>
      </c>
      <c r="N21740" s="1">
        <v>42044</v>
      </c>
      <c r="O21740" t="s">
        <v>49</v>
      </c>
      <c r="P21740" s="1"/>
      <c r="Q21740" t="s">
        <v>36</v>
      </c>
      <c r="R21740" t="s">
        <v>51</v>
      </c>
      <c r="S21740" t="s">
        <v>38</v>
      </c>
      <c r="T21740" t="s">
        <v>39</v>
      </c>
      <c r="U21740" t="s">
        <v>4433</v>
      </c>
      <c r="V21740" t="s">
        <v>4434</v>
      </c>
      <c r="W21740">
        <v>1160000</v>
      </c>
      <c r="X21740">
        <v>16959200</v>
      </c>
      <c r="Y21740" t="b">
        <v>0</v>
      </c>
      <c r="AA21740" t="b">
        <v>0</v>
      </c>
      <c r="AB21740" t="b">
        <v>0</v>
      </c>
      <c r="AC21740" t="b">
        <v>0</v>
      </c>
      <c r="AD21740" t="b">
        <v>0</v>
      </c>
      <c r="AE21740" t="b">
        <v>0</v>
      </c>
      <c r="AF21740" t="b">
        <v>0</v>
      </c>
      <c r="AG21740" t="b">
        <v>0</v>
      </c>
      <c r="AH21740">
        <v>0</v>
      </c>
      <c r="AJ21740" s="1"/>
      <c r="AN21740">
        <v>0</v>
      </c>
      <c r="AS21740" t="b">
        <v>0</v>
      </c>
      <c r="AT21740">
        <v>0.78234113712374587</v>
      </c>
      <c r="AU2174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174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741" spans="1:48" x14ac:dyDescent="0.35">
      <c r="A21741" t="s">
        <v>27462</v>
      </c>
      <c r="B21741" t="s">
        <v>26</v>
      </c>
      <c r="C21741" t="s">
        <v>10423</v>
      </c>
      <c r="D21741" t="s">
        <v>10628</v>
      </c>
      <c r="E21741" t="s">
        <v>9380</v>
      </c>
      <c r="F21741" t="s">
        <v>9380</v>
      </c>
      <c r="G21741" t="s">
        <v>9380</v>
      </c>
      <c r="H21741" t="s">
        <v>32</v>
      </c>
      <c r="I21741" t="s">
        <v>27553</v>
      </c>
      <c r="J21741" t="s">
        <v>85</v>
      </c>
      <c r="K21741" t="s">
        <v>26</v>
      </c>
      <c r="L21741" s="1">
        <v>27541</v>
      </c>
      <c r="M21741" s="1">
        <v>39630</v>
      </c>
      <c r="N21741" s="1">
        <v>39630</v>
      </c>
      <c r="O21741" t="s">
        <v>2841</v>
      </c>
      <c r="P21741" s="1"/>
      <c r="Q21741" t="s">
        <v>50</v>
      </c>
      <c r="R21741" t="s">
        <v>73</v>
      </c>
      <c r="S21741" t="s">
        <v>92</v>
      </c>
      <c r="T21741" t="s">
        <v>39</v>
      </c>
      <c r="U21741" t="s">
        <v>10629</v>
      </c>
      <c r="V21741" t="s">
        <v>10831</v>
      </c>
      <c r="W21741">
        <v>800</v>
      </c>
      <c r="X21741">
        <v>10739</v>
      </c>
      <c r="Y21741" t="b">
        <v>1</v>
      </c>
      <c r="AA21741" t="b">
        <v>0</v>
      </c>
      <c r="AB21741" t="b">
        <v>0</v>
      </c>
      <c r="AC21741" t="b">
        <v>1</v>
      </c>
      <c r="AD21741" t="b">
        <v>1</v>
      </c>
      <c r="AE21741" t="b">
        <v>0</v>
      </c>
      <c r="AF21741" t="b">
        <v>0</v>
      </c>
      <c r="AG21741" t="b">
        <v>0</v>
      </c>
      <c r="AH21741">
        <v>10</v>
      </c>
      <c r="AJ21741" s="1"/>
      <c r="AL21741">
        <v>2</v>
      </c>
      <c r="AM21741" t="s">
        <v>33987</v>
      </c>
      <c r="AN21741">
        <v>1</v>
      </c>
      <c r="AO21741" t="s">
        <v>31668</v>
      </c>
      <c r="AP21741">
        <v>1</v>
      </c>
      <c r="AS21741" t="b">
        <v>0</v>
      </c>
      <c r="AT21741">
        <v>0.87916106426524765</v>
      </c>
      <c r="AU2174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74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1742" spans="1:48" x14ac:dyDescent="0.35">
      <c r="A21742" t="s">
        <v>5545</v>
      </c>
      <c r="B21742" t="s">
        <v>26</v>
      </c>
      <c r="C21742" t="s">
        <v>27</v>
      </c>
      <c r="D21742" t="s">
        <v>4428</v>
      </c>
      <c r="E21742" t="s">
        <v>4206</v>
      </c>
      <c r="F21742" t="s">
        <v>4430</v>
      </c>
      <c r="G21742" t="s">
        <v>4431</v>
      </c>
      <c r="H21742" t="s">
        <v>32</v>
      </c>
      <c r="I21742" t="s">
        <v>27554</v>
      </c>
      <c r="J21742" t="s">
        <v>34</v>
      </c>
      <c r="K21742" t="s">
        <v>26</v>
      </c>
      <c r="L21742" s="1">
        <v>32301</v>
      </c>
      <c r="M21742" s="1">
        <v>41009</v>
      </c>
      <c r="N21742" s="1">
        <v>41009</v>
      </c>
      <c r="O21742" t="s">
        <v>49</v>
      </c>
      <c r="P21742" s="1"/>
      <c r="Q21742" t="s">
        <v>36</v>
      </c>
      <c r="R21742" t="s">
        <v>51</v>
      </c>
      <c r="S21742" t="s">
        <v>38</v>
      </c>
      <c r="T21742" t="s">
        <v>39</v>
      </c>
      <c r="U21742" t="s">
        <v>4433</v>
      </c>
      <c r="V21742" t="s">
        <v>4434</v>
      </c>
      <c r="W21742">
        <v>1000000</v>
      </c>
      <c r="X21742">
        <v>14620000</v>
      </c>
      <c r="Y21742" t="b">
        <v>0</v>
      </c>
      <c r="AJ21742" s="1"/>
      <c r="AS21742" t="b">
        <v>0</v>
      </c>
      <c r="AT21742">
        <v>0.86767176335418494</v>
      </c>
      <c r="AU2174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4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743" spans="1:48" x14ac:dyDescent="0.35">
      <c r="A21743" t="s">
        <v>5545</v>
      </c>
      <c r="B21743" t="s">
        <v>26</v>
      </c>
      <c r="C21743" t="s">
        <v>27</v>
      </c>
      <c r="D21743" t="s">
        <v>4428</v>
      </c>
      <c r="E21743" t="s">
        <v>4206</v>
      </c>
      <c r="F21743" t="s">
        <v>4430</v>
      </c>
      <c r="G21743" t="s">
        <v>4431</v>
      </c>
      <c r="H21743" t="s">
        <v>32</v>
      </c>
      <c r="I21743" t="s">
        <v>27555</v>
      </c>
      <c r="J21743" t="s">
        <v>34</v>
      </c>
      <c r="K21743" t="s">
        <v>26</v>
      </c>
      <c r="L21743" s="1">
        <v>31930</v>
      </c>
      <c r="M21743" s="1">
        <v>41307</v>
      </c>
      <c r="N21743" s="1">
        <v>41307</v>
      </c>
      <c r="O21743" t="s">
        <v>49</v>
      </c>
      <c r="P21743" s="1"/>
      <c r="Q21743" t="s">
        <v>36</v>
      </c>
      <c r="R21743" t="s">
        <v>51</v>
      </c>
      <c r="S21743" t="s">
        <v>38</v>
      </c>
      <c r="T21743" t="s">
        <v>52</v>
      </c>
      <c r="U21743" t="s">
        <v>4433</v>
      </c>
      <c r="V21743" t="s">
        <v>4434</v>
      </c>
      <c r="W21743">
        <v>1000000</v>
      </c>
      <c r="X21743">
        <v>14620000</v>
      </c>
      <c r="Y21743" t="b">
        <v>0</v>
      </c>
      <c r="AJ21743" s="1"/>
      <c r="AS21743" t="b">
        <v>0</v>
      </c>
      <c r="AT21743">
        <v>0.86767176335418494</v>
      </c>
      <c r="AU2174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4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744" spans="1:48" x14ac:dyDescent="0.35">
      <c r="A21744" t="s">
        <v>27427</v>
      </c>
      <c r="B21744" t="s">
        <v>26</v>
      </c>
      <c r="C21744" t="s">
        <v>27</v>
      </c>
      <c r="D21744" t="s">
        <v>159</v>
      </c>
      <c r="E21744" t="s">
        <v>29</v>
      </c>
      <c r="F21744" t="s">
        <v>82</v>
      </c>
      <c r="G21744" t="s">
        <v>4362</v>
      </c>
      <c r="H21744" t="s">
        <v>32</v>
      </c>
      <c r="I21744" t="s">
        <v>27556</v>
      </c>
      <c r="J21744" t="s">
        <v>85</v>
      </c>
      <c r="K21744" t="s">
        <v>26</v>
      </c>
      <c r="L21744" s="1">
        <v>30259</v>
      </c>
      <c r="M21744" s="1">
        <v>42248</v>
      </c>
      <c r="N21744" s="1">
        <v>40374</v>
      </c>
      <c r="O21744" t="s">
        <v>49</v>
      </c>
      <c r="P21744" s="1"/>
      <c r="Q21744" t="s">
        <v>36</v>
      </c>
      <c r="R21744" t="s">
        <v>73</v>
      </c>
      <c r="S21744" t="s">
        <v>38</v>
      </c>
      <c r="T21744" t="s">
        <v>39</v>
      </c>
      <c r="U21744" t="s">
        <v>163</v>
      </c>
      <c r="V21744" t="s">
        <v>4364</v>
      </c>
      <c r="W21744">
        <v>4038152</v>
      </c>
      <c r="X21744">
        <v>68863939</v>
      </c>
      <c r="Y21744" t="b">
        <v>1</v>
      </c>
      <c r="AA21744" t="b">
        <v>1</v>
      </c>
      <c r="AB21744" t="b">
        <v>0</v>
      </c>
      <c r="AC21744" t="b">
        <v>0</v>
      </c>
      <c r="AD21744" t="b">
        <v>0</v>
      </c>
      <c r="AE21744" t="b">
        <v>0</v>
      </c>
      <c r="AF21744" t="b">
        <v>1</v>
      </c>
      <c r="AG21744" t="b">
        <v>0</v>
      </c>
      <c r="AH21744">
        <v>9</v>
      </c>
      <c r="AJ21744" s="1"/>
      <c r="AN21744">
        <v>1</v>
      </c>
      <c r="AO21744" t="s">
        <v>31664</v>
      </c>
      <c r="AP21744">
        <v>1</v>
      </c>
      <c r="AS21744" t="b">
        <v>0</v>
      </c>
      <c r="AT21744">
        <v>1.323916593529425</v>
      </c>
      <c r="AU2174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174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745" spans="1:48" x14ac:dyDescent="0.35">
      <c r="A21745" t="s">
        <v>27427</v>
      </c>
      <c r="B21745" t="s">
        <v>26</v>
      </c>
      <c r="C21745" t="s">
        <v>27</v>
      </c>
      <c r="D21745" t="s">
        <v>159</v>
      </c>
      <c r="E21745" t="s">
        <v>29</v>
      </c>
      <c r="F21745" t="s">
        <v>82</v>
      </c>
      <c r="G21745" t="s">
        <v>150</v>
      </c>
      <c r="H21745" t="s">
        <v>32</v>
      </c>
      <c r="I21745" t="s">
        <v>27557</v>
      </c>
      <c r="J21745" t="s">
        <v>85</v>
      </c>
      <c r="K21745" t="s">
        <v>26</v>
      </c>
      <c r="L21745" s="1">
        <v>24873</v>
      </c>
      <c r="M21745" s="1">
        <v>39128</v>
      </c>
      <c r="N21745" s="1">
        <v>39128</v>
      </c>
      <c r="O21745" t="s">
        <v>49</v>
      </c>
      <c r="P21745" s="1"/>
      <c r="Q21745" t="s">
        <v>36</v>
      </c>
      <c r="R21745" t="s">
        <v>73</v>
      </c>
      <c r="S21745" t="s">
        <v>38</v>
      </c>
      <c r="T21745" t="s">
        <v>39</v>
      </c>
      <c r="U21745" t="s">
        <v>163</v>
      </c>
      <c r="V21745" t="s">
        <v>154</v>
      </c>
      <c r="W21745">
        <v>3924723</v>
      </c>
      <c r="X21745">
        <v>66929596</v>
      </c>
      <c r="Y21745" t="b">
        <v>1</v>
      </c>
      <c r="AA21745" t="b">
        <v>0</v>
      </c>
      <c r="AB21745" t="b">
        <v>0</v>
      </c>
      <c r="AC21745" t="b">
        <v>0</v>
      </c>
      <c r="AD21745" t="b">
        <v>0</v>
      </c>
      <c r="AE21745" t="b">
        <v>0</v>
      </c>
      <c r="AF21745" t="b">
        <v>0</v>
      </c>
      <c r="AG21745" t="b">
        <v>0</v>
      </c>
      <c r="AH21745">
        <v>0</v>
      </c>
      <c r="AJ21745" s="1"/>
      <c r="AN21745">
        <v>0</v>
      </c>
      <c r="AS21745" t="b">
        <v>0</v>
      </c>
      <c r="AT21745">
        <v>1.2867286582344073</v>
      </c>
      <c r="AU2174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4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1746" spans="1:48" x14ac:dyDescent="0.35">
      <c r="A21746" t="s">
        <v>5545</v>
      </c>
      <c r="B21746" t="s">
        <v>26</v>
      </c>
      <c r="C21746" t="s">
        <v>27</v>
      </c>
      <c r="D21746" t="s">
        <v>4428</v>
      </c>
      <c r="E21746" t="s">
        <v>4206</v>
      </c>
      <c r="F21746" t="s">
        <v>4430</v>
      </c>
      <c r="G21746" t="s">
        <v>8516</v>
      </c>
      <c r="H21746" t="s">
        <v>32</v>
      </c>
      <c r="I21746" t="s">
        <v>27558</v>
      </c>
      <c r="J21746" t="s">
        <v>85</v>
      </c>
      <c r="K21746" t="s">
        <v>26</v>
      </c>
      <c r="L21746" s="1">
        <v>30438</v>
      </c>
      <c r="M21746" s="1">
        <v>41414</v>
      </c>
      <c r="N21746" s="1">
        <v>41414</v>
      </c>
      <c r="O21746" t="s">
        <v>49</v>
      </c>
      <c r="P21746" s="1"/>
      <c r="Q21746" t="s">
        <v>36</v>
      </c>
      <c r="R21746" t="s">
        <v>51</v>
      </c>
      <c r="S21746" t="s">
        <v>38</v>
      </c>
      <c r="T21746" t="s">
        <v>39</v>
      </c>
      <c r="U21746" t="s">
        <v>8184</v>
      </c>
      <c r="V21746" t="s">
        <v>4434</v>
      </c>
      <c r="W21746">
        <v>1160000</v>
      </c>
      <c r="X21746">
        <v>16959200</v>
      </c>
      <c r="Y21746" t="b">
        <v>0</v>
      </c>
      <c r="AA21746" t="b">
        <v>0</v>
      </c>
      <c r="AB21746" t="b">
        <v>0</v>
      </c>
      <c r="AC21746" t="b">
        <v>0</v>
      </c>
      <c r="AD21746" t="b">
        <v>0</v>
      </c>
      <c r="AE21746" t="b">
        <v>0</v>
      </c>
      <c r="AF21746" t="b">
        <v>0</v>
      </c>
      <c r="AG21746" t="b">
        <v>0</v>
      </c>
      <c r="AH21746">
        <v>0</v>
      </c>
      <c r="AJ21746" s="1"/>
      <c r="AN21746">
        <v>0</v>
      </c>
      <c r="AS21746" t="b">
        <v>0</v>
      </c>
      <c r="AT21746">
        <v>0.78234113712374587</v>
      </c>
      <c r="AU2174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74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747" spans="1:48" x14ac:dyDescent="0.35">
      <c r="A21747" t="s">
        <v>3050</v>
      </c>
      <c r="B21747" t="s">
        <v>26</v>
      </c>
      <c r="C21747" t="s">
        <v>27</v>
      </c>
      <c r="D21747" t="s">
        <v>4205</v>
      </c>
      <c r="E21747" t="s">
        <v>5368</v>
      </c>
      <c r="F21747" t="s">
        <v>8229</v>
      </c>
      <c r="G21747" t="s">
        <v>4736</v>
      </c>
      <c r="H21747" t="s">
        <v>32</v>
      </c>
      <c r="I21747" t="s">
        <v>27559</v>
      </c>
      <c r="J21747" t="s">
        <v>34</v>
      </c>
      <c r="K21747" t="s">
        <v>26</v>
      </c>
      <c r="L21747" s="1">
        <v>22986</v>
      </c>
      <c r="M21747" s="1">
        <v>39142</v>
      </c>
      <c r="N21747" s="1">
        <v>39142</v>
      </c>
      <c r="O21747" t="s">
        <v>49</v>
      </c>
      <c r="P21747" s="1"/>
      <c r="Q21747" t="s">
        <v>36</v>
      </c>
      <c r="R21747" t="s">
        <v>37</v>
      </c>
      <c r="S21747" t="s">
        <v>38</v>
      </c>
      <c r="T21747" t="s">
        <v>57</v>
      </c>
      <c r="U21747" t="s">
        <v>27520</v>
      </c>
      <c r="V21747" t="s">
        <v>4739</v>
      </c>
      <c r="W21747">
        <v>803717</v>
      </c>
      <c r="X21747">
        <v>11750343</v>
      </c>
      <c r="Y21747" t="b">
        <v>0</v>
      </c>
      <c r="AJ21747" s="1"/>
      <c r="AS21747" t="b">
        <v>0</v>
      </c>
      <c r="AU2174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4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1748" spans="1:48" x14ac:dyDescent="0.35">
      <c r="A21748" t="s">
        <v>27427</v>
      </c>
      <c r="B21748" t="s">
        <v>26</v>
      </c>
      <c r="C21748" t="s">
        <v>27</v>
      </c>
      <c r="D21748" t="s">
        <v>159</v>
      </c>
      <c r="E21748" t="s">
        <v>29</v>
      </c>
      <c r="F21748" t="s">
        <v>82</v>
      </c>
      <c r="G21748" t="s">
        <v>150</v>
      </c>
      <c r="H21748" t="s">
        <v>32</v>
      </c>
      <c r="I21748" t="s">
        <v>27560</v>
      </c>
      <c r="J21748" t="s">
        <v>85</v>
      </c>
      <c r="K21748" t="s">
        <v>26</v>
      </c>
      <c r="L21748" s="1">
        <v>26426</v>
      </c>
      <c r="M21748" s="1">
        <v>39128</v>
      </c>
      <c r="N21748" s="1">
        <v>39128</v>
      </c>
      <c r="O21748" t="s">
        <v>49</v>
      </c>
      <c r="P21748" s="1"/>
      <c r="Q21748" t="s">
        <v>36</v>
      </c>
      <c r="R21748" t="s">
        <v>73</v>
      </c>
      <c r="S21748" t="s">
        <v>38</v>
      </c>
      <c r="T21748" t="s">
        <v>39</v>
      </c>
      <c r="U21748" t="s">
        <v>163</v>
      </c>
      <c r="V21748" t="s">
        <v>154</v>
      </c>
      <c r="W21748">
        <v>3924723</v>
      </c>
      <c r="X21748">
        <v>66929596</v>
      </c>
      <c r="Y21748" t="b">
        <v>1</v>
      </c>
      <c r="AA21748" t="b">
        <v>0</v>
      </c>
      <c r="AB21748" t="b">
        <v>0</v>
      </c>
      <c r="AC21748" t="b">
        <v>0</v>
      </c>
      <c r="AD21748" t="b">
        <v>0</v>
      </c>
      <c r="AE21748" t="b">
        <v>0</v>
      </c>
      <c r="AF21748" t="b">
        <v>0</v>
      </c>
      <c r="AG21748" t="b">
        <v>0</v>
      </c>
      <c r="AH21748">
        <v>0</v>
      </c>
      <c r="AJ21748" s="1"/>
      <c r="AN21748">
        <v>0</v>
      </c>
      <c r="AS21748" t="b">
        <v>0</v>
      </c>
      <c r="AT21748">
        <v>1.2867286582344073</v>
      </c>
      <c r="AU2174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4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749" spans="1:48" x14ac:dyDescent="0.35">
      <c r="A21749" t="s">
        <v>27422</v>
      </c>
      <c r="B21749" t="s">
        <v>26</v>
      </c>
      <c r="C21749" t="s">
        <v>27</v>
      </c>
      <c r="D21749" t="s">
        <v>81</v>
      </c>
      <c r="E21749" t="s">
        <v>29</v>
      </c>
      <c r="F21749" t="s">
        <v>82</v>
      </c>
      <c r="G21749" t="s">
        <v>2556</v>
      </c>
      <c r="H21749" t="s">
        <v>32</v>
      </c>
      <c r="I21749" t="s">
        <v>27561</v>
      </c>
      <c r="J21749" t="s">
        <v>85</v>
      </c>
      <c r="K21749" t="s">
        <v>26</v>
      </c>
      <c r="L21749" s="1">
        <v>25683</v>
      </c>
      <c r="M21749" s="1">
        <v>40702</v>
      </c>
      <c r="N21749" s="1">
        <v>40702</v>
      </c>
      <c r="O21749" t="s">
        <v>49</v>
      </c>
      <c r="P21749" s="1"/>
      <c r="Q21749" t="s">
        <v>36</v>
      </c>
      <c r="R21749" t="s">
        <v>73</v>
      </c>
      <c r="S21749" t="s">
        <v>38</v>
      </c>
      <c r="T21749" t="s">
        <v>57</v>
      </c>
      <c r="U21749" t="s">
        <v>163</v>
      </c>
      <c r="V21749" t="s">
        <v>1597</v>
      </c>
      <c r="W21749">
        <v>3923496</v>
      </c>
      <c r="X21749">
        <v>66908672</v>
      </c>
      <c r="Y21749" t="b">
        <v>1</v>
      </c>
      <c r="Z21749">
        <v>4</v>
      </c>
      <c r="AA21749" t="b">
        <v>0</v>
      </c>
      <c r="AB21749" t="b">
        <v>0</v>
      </c>
      <c r="AC21749" t="b">
        <v>0</v>
      </c>
      <c r="AD21749" t="b">
        <v>0</v>
      </c>
      <c r="AE21749" t="b">
        <v>0</v>
      </c>
      <c r="AF21749" t="b">
        <v>0</v>
      </c>
      <c r="AG21749" t="b">
        <v>0</v>
      </c>
      <c r="AH21749">
        <v>0</v>
      </c>
      <c r="AJ21749" s="1"/>
      <c r="AN21749">
        <v>0</v>
      </c>
      <c r="AS21749" t="b">
        <v>0</v>
      </c>
      <c r="AT21749">
        <v>1.28632638371372</v>
      </c>
      <c r="AU2174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74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750" spans="1:48" x14ac:dyDescent="0.35">
      <c r="A21750" t="s">
        <v>5545</v>
      </c>
      <c r="B21750" t="s">
        <v>26</v>
      </c>
      <c r="C21750" t="s">
        <v>27</v>
      </c>
      <c r="D21750" t="s">
        <v>4428</v>
      </c>
      <c r="E21750" t="s">
        <v>4206</v>
      </c>
      <c r="F21750" t="s">
        <v>4430</v>
      </c>
      <c r="G21750" t="s">
        <v>4431</v>
      </c>
      <c r="H21750" t="s">
        <v>32</v>
      </c>
      <c r="I21750" t="s">
        <v>27562</v>
      </c>
      <c r="J21750" t="s">
        <v>34</v>
      </c>
      <c r="K21750" t="s">
        <v>26</v>
      </c>
      <c r="L21750" s="1">
        <v>32204</v>
      </c>
      <c r="M21750" s="1">
        <v>41366</v>
      </c>
      <c r="N21750" s="1">
        <v>41366</v>
      </c>
      <c r="O21750" t="s">
        <v>49</v>
      </c>
      <c r="P21750" s="1"/>
      <c r="Q21750" t="s">
        <v>36</v>
      </c>
      <c r="R21750" t="s">
        <v>51</v>
      </c>
      <c r="S21750" t="s">
        <v>38</v>
      </c>
      <c r="T21750" t="s">
        <v>52</v>
      </c>
      <c r="U21750" t="s">
        <v>4433</v>
      </c>
      <c r="V21750" t="s">
        <v>4434</v>
      </c>
      <c r="W21750">
        <v>1000000</v>
      </c>
      <c r="X21750">
        <v>14620000</v>
      </c>
      <c r="Y21750" t="b">
        <v>0</v>
      </c>
      <c r="AJ21750" s="1"/>
      <c r="AS21750" t="b">
        <v>0</v>
      </c>
      <c r="AT21750">
        <v>0.86767176335418494</v>
      </c>
      <c r="AU2175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75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751" spans="1:48" x14ac:dyDescent="0.35">
      <c r="A21751" t="s">
        <v>27427</v>
      </c>
      <c r="B21751" t="s">
        <v>26</v>
      </c>
      <c r="C21751" t="s">
        <v>27</v>
      </c>
      <c r="D21751" t="s">
        <v>159</v>
      </c>
      <c r="E21751" t="s">
        <v>29</v>
      </c>
      <c r="F21751" t="s">
        <v>82</v>
      </c>
      <c r="G21751" t="s">
        <v>484</v>
      </c>
      <c r="H21751" t="s">
        <v>32</v>
      </c>
      <c r="I21751" t="s">
        <v>27563</v>
      </c>
      <c r="J21751" t="s">
        <v>85</v>
      </c>
      <c r="K21751" t="s">
        <v>26</v>
      </c>
      <c r="L21751" s="1">
        <v>27034</v>
      </c>
      <c r="M21751" s="1">
        <v>39128</v>
      </c>
      <c r="N21751" s="1">
        <v>39128</v>
      </c>
      <c r="O21751" t="s">
        <v>49</v>
      </c>
      <c r="P21751" s="1"/>
      <c r="Q21751" t="s">
        <v>36</v>
      </c>
      <c r="R21751" t="s">
        <v>73</v>
      </c>
      <c r="S21751" t="s">
        <v>38</v>
      </c>
      <c r="T21751" t="s">
        <v>52</v>
      </c>
      <c r="U21751" t="s">
        <v>163</v>
      </c>
      <c r="V21751" t="s">
        <v>154</v>
      </c>
      <c r="W21751">
        <v>3924722</v>
      </c>
      <c r="X21751">
        <v>66929579</v>
      </c>
      <c r="Y21751" t="b">
        <v>1</v>
      </c>
      <c r="AA21751" t="b">
        <v>0</v>
      </c>
      <c r="AB21751" t="b">
        <v>0</v>
      </c>
      <c r="AC21751" t="b">
        <v>0</v>
      </c>
      <c r="AD21751" t="b">
        <v>0</v>
      </c>
      <c r="AE21751" t="b">
        <v>0</v>
      </c>
      <c r="AF21751" t="b">
        <v>0</v>
      </c>
      <c r="AG21751" t="b">
        <v>0</v>
      </c>
      <c r="AH21751">
        <v>0</v>
      </c>
      <c r="AJ21751" s="1"/>
      <c r="AN21751">
        <v>0</v>
      </c>
      <c r="AS21751" t="b">
        <v>0</v>
      </c>
      <c r="AT21751">
        <v>1.2867283303823107</v>
      </c>
      <c r="AU2175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5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1752" spans="1:48" x14ac:dyDescent="0.35">
      <c r="A21752" t="s">
        <v>5545</v>
      </c>
      <c r="B21752" t="s">
        <v>26</v>
      </c>
      <c r="C21752" t="s">
        <v>27</v>
      </c>
      <c r="D21752" t="s">
        <v>4428</v>
      </c>
      <c r="E21752" t="s">
        <v>4206</v>
      </c>
      <c r="F21752" t="s">
        <v>4430</v>
      </c>
      <c r="G21752" t="s">
        <v>4431</v>
      </c>
      <c r="H21752" t="s">
        <v>32</v>
      </c>
      <c r="I21752" t="s">
        <v>27564</v>
      </c>
      <c r="J21752" t="s">
        <v>34</v>
      </c>
      <c r="K21752" t="s">
        <v>26</v>
      </c>
      <c r="L21752" s="1">
        <v>32688</v>
      </c>
      <c r="M21752" s="1">
        <v>42037</v>
      </c>
      <c r="N21752" s="1">
        <v>42037</v>
      </c>
      <c r="O21752" t="s">
        <v>49</v>
      </c>
      <c r="P21752" s="1"/>
      <c r="Q21752" t="s">
        <v>36</v>
      </c>
      <c r="R21752" t="s">
        <v>51</v>
      </c>
      <c r="S21752" t="s">
        <v>38</v>
      </c>
      <c r="T21752" t="s">
        <v>39</v>
      </c>
      <c r="U21752" t="s">
        <v>4433</v>
      </c>
      <c r="V21752" t="s">
        <v>4434</v>
      </c>
      <c r="W21752">
        <v>908526</v>
      </c>
      <c r="X21752">
        <v>13282650</v>
      </c>
      <c r="Y21752" t="b">
        <v>0</v>
      </c>
      <c r="AJ21752" s="1"/>
      <c r="AS21752" t="b">
        <v>0</v>
      </c>
      <c r="AT21752">
        <v>0.78830235647312419</v>
      </c>
      <c r="AU2175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175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753" spans="1:48" x14ac:dyDescent="0.35">
      <c r="A21753" t="s">
        <v>27565</v>
      </c>
      <c r="B21753" t="s">
        <v>26</v>
      </c>
      <c r="C21753" t="s">
        <v>27</v>
      </c>
      <c r="D21753" t="s">
        <v>4205</v>
      </c>
      <c r="E21753" t="s">
        <v>4206</v>
      </c>
      <c r="F21753" t="s">
        <v>4430</v>
      </c>
      <c r="G21753" t="s">
        <v>4736</v>
      </c>
      <c r="H21753" t="s">
        <v>32</v>
      </c>
      <c r="I21753" t="s">
        <v>27566</v>
      </c>
      <c r="J21753" t="s">
        <v>85</v>
      </c>
      <c r="K21753" t="s">
        <v>26</v>
      </c>
      <c r="L21753" s="1">
        <v>27995</v>
      </c>
      <c r="M21753" s="1">
        <v>39990</v>
      </c>
      <c r="N21753" s="1">
        <v>39990</v>
      </c>
      <c r="O21753" t="s">
        <v>49</v>
      </c>
      <c r="P21753" s="1"/>
      <c r="Q21753" t="s">
        <v>36</v>
      </c>
      <c r="R21753" t="s">
        <v>51</v>
      </c>
      <c r="S21753" t="s">
        <v>38</v>
      </c>
      <c r="T21753" t="s">
        <v>39</v>
      </c>
      <c r="U21753" t="s">
        <v>4746</v>
      </c>
      <c r="V21753" t="s">
        <v>4739</v>
      </c>
      <c r="W21753">
        <v>1695000</v>
      </c>
      <c r="X21753">
        <v>24780900</v>
      </c>
      <c r="Y21753" t="b">
        <v>0</v>
      </c>
      <c r="AA21753" t="b">
        <v>0</v>
      </c>
      <c r="AB21753" t="b">
        <v>0</v>
      </c>
      <c r="AC21753" t="b">
        <v>0</v>
      </c>
      <c r="AD21753" t="b">
        <v>0</v>
      </c>
      <c r="AE21753" t="b">
        <v>0</v>
      </c>
      <c r="AF21753" t="b">
        <v>0</v>
      </c>
      <c r="AG21753" t="b">
        <v>0</v>
      </c>
      <c r="AH21753">
        <v>0</v>
      </c>
      <c r="AJ21753" s="1"/>
      <c r="AN21753">
        <v>0</v>
      </c>
      <c r="AS21753" t="b">
        <v>0</v>
      </c>
      <c r="AT21753">
        <v>1.339779105589898</v>
      </c>
      <c r="AU2175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175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1754" spans="1:48" x14ac:dyDescent="0.35">
      <c r="A21754" t="s">
        <v>27430</v>
      </c>
      <c r="B21754" t="s">
        <v>26</v>
      </c>
      <c r="C21754" t="s">
        <v>27</v>
      </c>
      <c r="D21754" t="s">
        <v>159</v>
      </c>
      <c r="E21754" t="s">
        <v>29</v>
      </c>
      <c r="F21754" t="s">
        <v>82</v>
      </c>
      <c r="G21754" t="s">
        <v>2556</v>
      </c>
      <c r="H21754" t="s">
        <v>32</v>
      </c>
      <c r="I21754" t="s">
        <v>27567</v>
      </c>
      <c r="J21754" t="s">
        <v>85</v>
      </c>
      <c r="K21754" t="s">
        <v>26</v>
      </c>
      <c r="L21754" s="1">
        <v>29703</v>
      </c>
      <c r="M21754" s="1">
        <v>39937</v>
      </c>
      <c r="N21754" s="1">
        <v>39937</v>
      </c>
      <c r="O21754" t="s">
        <v>49</v>
      </c>
      <c r="P21754" s="1"/>
      <c r="Q21754" t="s">
        <v>36</v>
      </c>
      <c r="R21754" t="s">
        <v>73</v>
      </c>
      <c r="S21754" t="s">
        <v>38</v>
      </c>
      <c r="T21754" t="s">
        <v>39</v>
      </c>
      <c r="U21754" t="s">
        <v>163</v>
      </c>
      <c r="V21754" t="s">
        <v>3314</v>
      </c>
      <c r="W21754">
        <v>3924724</v>
      </c>
      <c r="X21754">
        <v>66929614</v>
      </c>
      <c r="Y21754" t="b">
        <v>1</v>
      </c>
      <c r="Z21754">
        <v>2</v>
      </c>
      <c r="AA21754" t="b">
        <v>1</v>
      </c>
      <c r="AB21754" t="b">
        <v>0</v>
      </c>
      <c r="AC21754" t="b">
        <v>0</v>
      </c>
      <c r="AD21754" t="b">
        <v>0</v>
      </c>
      <c r="AE21754" t="b">
        <v>0</v>
      </c>
      <c r="AF21754" t="b">
        <v>0</v>
      </c>
      <c r="AG21754" t="b">
        <v>0</v>
      </c>
      <c r="AH21754">
        <v>11</v>
      </c>
      <c r="AJ21754" s="1"/>
      <c r="AN21754">
        <v>0</v>
      </c>
      <c r="AO21754" t="s">
        <v>32846</v>
      </c>
      <c r="AP21754">
        <v>3</v>
      </c>
      <c r="AS21754" t="b">
        <v>0</v>
      </c>
      <c r="AT21754">
        <v>1.2867289860865021</v>
      </c>
      <c r="AU2175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175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755" spans="1:48" x14ac:dyDescent="0.35">
      <c r="A21755" t="s">
        <v>3050</v>
      </c>
      <c r="B21755" t="s">
        <v>26</v>
      </c>
      <c r="C21755" t="s">
        <v>27</v>
      </c>
      <c r="D21755" t="s">
        <v>4776</v>
      </c>
      <c r="E21755" t="s">
        <v>4777</v>
      </c>
      <c r="F21755" t="s">
        <v>4778</v>
      </c>
      <c r="G21755" t="s">
        <v>12496</v>
      </c>
      <c r="H21755" t="s">
        <v>32</v>
      </c>
      <c r="I21755" t="s">
        <v>27568</v>
      </c>
      <c r="J21755" t="s">
        <v>34</v>
      </c>
      <c r="K21755" t="s">
        <v>26</v>
      </c>
      <c r="L21755" s="1">
        <v>19441</v>
      </c>
      <c r="M21755" s="1">
        <v>39855</v>
      </c>
      <c r="N21755" s="1">
        <v>39855</v>
      </c>
      <c r="O21755" t="s">
        <v>49</v>
      </c>
      <c r="P21755" s="1"/>
      <c r="Q21755" t="s">
        <v>36</v>
      </c>
      <c r="R21755" t="s">
        <v>37</v>
      </c>
      <c r="S21755" t="s">
        <v>38</v>
      </c>
      <c r="T21755" t="s">
        <v>52</v>
      </c>
      <c r="U21755" t="s">
        <v>4781</v>
      </c>
      <c r="V21755" t="s">
        <v>12602</v>
      </c>
      <c r="W21755">
        <v>1056740</v>
      </c>
      <c r="X21755">
        <v>15801782</v>
      </c>
      <c r="Y21755" t="b">
        <v>0</v>
      </c>
      <c r="AJ21755" s="1"/>
      <c r="AS21755" t="b">
        <v>0</v>
      </c>
      <c r="AU2175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755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21756" spans="1:48" x14ac:dyDescent="0.35">
      <c r="A21756" t="s">
        <v>27427</v>
      </c>
      <c r="B21756" t="s">
        <v>26</v>
      </c>
      <c r="C21756" t="s">
        <v>27</v>
      </c>
      <c r="D21756" t="s">
        <v>159</v>
      </c>
      <c r="E21756" t="s">
        <v>29</v>
      </c>
      <c r="F21756" t="s">
        <v>82</v>
      </c>
      <c r="G21756" t="s">
        <v>484</v>
      </c>
      <c r="H21756" t="s">
        <v>32</v>
      </c>
      <c r="I21756" t="s">
        <v>27569</v>
      </c>
      <c r="J21756" t="s">
        <v>85</v>
      </c>
      <c r="K21756" t="s">
        <v>26</v>
      </c>
      <c r="L21756" s="1">
        <v>29500</v>
      </c>
      <c r="M21756" s="1">
        <v>38937</v>
      </c>
      <c r="N21756" s="1">
        <v>38937</v>
      </c>
      <c r="O21756" t="s">
        <v>49</v>
      </c>
      <c r="P21756" s="1"/>
      <c r="Q21756" t="s">
        <v>36</v>
      </c>
      <c r="R21756" t="s">
        <v>73</v>
      </c>
      <c r="S21756" t="s">
        <v>38</v>
      </c>
      <c r="T21756" t="s">
        <v>57</v>
      </c>
      <c r="U21756" t="s">
        <v>163</v>
      </c>
      <c r="V21756" t="s">
        <v>154</v>
      </c>
      <c r="W21756">
        <v>3919498</v>
      </c>
      <c r="X21756">
        <v>66840493</v>
      </c>
      <c r="Y21756" t="b">
        <v>1</v>
      </c>
      <c r="AA21756" t="b">
        <v>0</v>
      </c>
      <c r="AB21756" t="b">
        <v>0</v>
      </c>
      <c r="AC21756" t="b">
        <v>0</v>
      </c>
      <c r="AD21756" t="b">
        <v>0</v>
      </c>
      <c r="AE21756" t="b">
        <v>0</v>
      </c>
      <c r="AF21756" t="b">
        <v>0</v>
      </c>
      <c r="AG21756" t="b">
        <v>0</v>
      </c>
      <c r="AH21756">
        <v>0</v>
      </c>
      <c r="AJ21756" s="1"/>
      <c r="AN21756">
        <v>0</v>
      </c>
      <c r="AS21756" t="b">
        <v>1</v>
      </c>
      <c r="AT21756">
        <v>1.2850156310375127</v>
      </c>
      <c r="AU2175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5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757" spans="1:48" x14ac:dyDescent="0.35">
      <c r="A21757" t="s">
        <v>3050</v>
      </c>
      <c r="B21757" t="s">
        <v>26</v>
      </c>
      <c r="C21757" t="s">
        <v>27</v>
      </c>
      <c r="D21757" t="s">
        <v>4205</v>
      </c>
      <c r="E21757" t="s">
        <v>4206</v>
      </c>
      <c r="F21757" t="s">
        <v>4430</v>
      </c>
      <c r="G21757" t="s">
        <v>4736</v>
      </c>
      <c r="H21757" t="s">
        <v>32</v>
      </c>
      <c r="I21757" t="s">
        <v>27570</v>
      </c>
      <c r="J21757" t="s">
        <v>85</v>
      </c>
      <c r="K21757" t="s">
        <v>26</v>
      </c>
      <c r="L21757" s="1">
        <v>25866</v>
      </c>
      <c r="M21757" s="1">
        <v>39142</v>
      </c>
      <c r="N21757" s="1">
        <v>39142</v>
      </c>
      <c r="O21757" t="s">
        <v>49</v>
      </c>
      <c r="P21757" s="1"/>
      <c r="Q21757" t="s">
        <v>36</v>
      </c>
      <c r="R21757" t="s">
        <v>51</v>
      </c>
      <c r="S21757" t="s">
        <v>38</v>
      </c>
      <c r="T21757" t="s">
        <v>52</v>
      </c>
      <c r="U21757" t="s">
        <v>4746</v>
      </c>
      <c r="V21757" t="s">
        <v>4739</v>
      </c>
      <c r="W21757">
        <v>1160000</v>
      </c>
      <c r="X21757">
        <v>16959200</v>
      </c>
      <c r="Y21757" t="b">
        <v>0</v>
      </c>
      <c r="AA21757" t="b">
        <v>0</v>
      </c>
      <c r="AB21757" t="b">
        <v>0</v>
      </c>
      <c r="AC21757" t="b">
        <v>0</v>
      </c>
      <c r="AD21757" t="b">
        <v>0</v>
      </c>
      <c r="AE21757" t="b">
        <v>0</v>
      </c>
      <c r="AF21757" t="b">
        <v>0</v>
      </c>
      <c r="AG21757" t="b">
        <v>0</v>
      </c>
      <c r="AH21757">
        <v>0</v>
      </c>
      <c r="AJ21757" s="1"/>
      <c r="AN21757">
        <v>0</v>
      </c>
      <c r="AS21757" t="b">
        <v>0</v>
      </c>
      <c r="AT21757">
        <v>0.91689897491698047</v>
      </c>
      <c r="AU2175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5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758" spans="1:48" x14ac:dyDescent="0.35">
      <c r="A21758" t="s">
        <v>27430</v>
      </c>
      <c r="B21758" t="s">
        <v>26</v>
      </c>
      <c r="C21758" t="s">
        <v>27</v>
      </c>
      <c r="D21758" t="s">
        <v>159</v>
      </c>
      <c r="E21758" t="s">
        <v>29</v>
      </c>
      <c r="F21758" t="s">
        <v>82</v>
      </c>
      <c r="G21758" t="s">
        <v>6489</v>
      </c>
      <c r="H21758" t="s">
        <v>32</v>
      </c>
      <c r="I21758" t="s">
        <v>27571</v>
      </c>
      <c r="J21758" t="s">
        <v>85</v>
      </c>
      <c r="K21758" t="s">
        <v>26</v>
      </c>
      <c r="L21758" s="1">
        <v>30544</v>
      </c>
      <c r="M21758" s="1">
        <v>43437</v>
      </c>
      <c r="N21758" s="1">
        <v>43437</v>
      </c>
      <c r="O21758" t="s">
        <v>49</v>
      </c>
      <c r="P21758" s="1"/>
      <c r="Q21758" t="s">
        <v>36</v>
      </c>
      <c r="R21758" t="s">
        <v>73</v>
      </c>
      <c r="S21758" t="s">
        <v>38</v>
      </c>
      <c r="T21758" t="s">
        <v>39</v>
      </c>
      <c r="U21758" t="s">
        <v>163</v>
      </c>
      <c r="V21758" t="s">
        <v>1597</v>
      </c>
      <c r="W21758">
        <v>3921301</v>
      </c>
      <c r="X21758">
        <v>66871240</v>
      </c>
      <c r="Y21758" t="b">
        <v>1</v>
      </c>
      <c r="AA21758" t="b">
        <v>0</v>
      </c>
      <c r="AB21758" t="b">
        <v>0</v>
      </c>
      <c r="AC21758" t="b">
        <v>0</v>
      </c>
      <c r="AD21758" t="b">
        <v>1</v>
      </c>
      <c r="AE21758" t="b">
        <v>0</v>
      </c>
      <c r="AF21758" t="b">
        <v>0</v>
      </c>
      <c r="AG21758" t="b">
        <v>1</v>
      </c>
      <c r="AH21758">
        <v>12</v>
      </c>
      <c r="AJ21758" s="1"/>
      <c r="AL21758">
        <v>19</v>
      </c>
      <c r="AM21758" t="s">
        <v>33900</v>
      </c>
      <c r="AN21758">
        <v>0</v>
      </c>
      <c r="AO21758" t="s">
        <v>31713</v>
      </c>
      <c r="AP21758">
        <v>1</v>
      </c>
      <c r="AS21758" t="b">
        <v>1</v>
      </c>
      <c r="AT21758">
        <v>1.2856067483649769</v>
      </c>
      <c r="AU2175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75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759" spans="1:48" x14ac:dyDescent="0.35">
      <c r="A21759" t="s">
        <v>27430</v>
      </c>
      <c r="B21759" t="s">
        <v>26</v>
      </c>
      <c r="C21759" t="s">
        <v>27</v>
      </c>
      <c r="D21759" t="s">
        <v>159</v>
      </c>
      <c r="E21759" t="s">
        <v>29</v>
      </c>
      <c r="F21759" t="s">
        <v>82</v>
      </c>
      <c r="G21759" t="s">
        <v>2558</v>
      </c>
      <c r="H21759" t="s">
        <v>32</v>
      </c>
      <c r="I21759" t="s">
        <v>27572</v>
      </c>
      <c r="J21759" t="s">
        <v>85</v>
      </c>
      <c r="K21759" t="s">
        <v>26</v>
      </c>
      <c r="L21759" s="1">
        <v>32423</v>
      </c>
      <c r="M21759" s="1">
        <v>42283</v>
      </c>
      <c r="N21759" s="1">
        <v>42283</v>
      </c>
      <c r="O21759" t="s">
        <v>49</v>
      </c>
      <c r="P21759" s="1"/>
      <c r="Q21759" t="s">
        <v>36</v>
      </c>
      <c r="R21759" t="s">
        <v>73</v>
      </c>
      <c r="S21759" t="s">
        <v>38</v>
      </c>
      <c r="T21759" t="s">
        <v>57</v>
      </c>
      <c r="U21759" t="s">
        <v>163</v>
      </c>
      <c r="V21759" t="s">
        <v>1597</v>
      </c>
      <c r="W21759">
        <v>3981437</v>
      </c>
      <c r="X21759">
        <v>67896759</v>
      </c>
      <c r="Y21759" t="b">
        <v>1</v>
      </c>
      <c r="AA21759" t="b">
        <v>0</v>
      </c>
      <c r="AB21759" t="b">
        <v>0</v>
      </c>
      <c r="AC21759" t="b">
        <v>0</v>
      </c>
      <c r="AD21759" t="b">
        <v>0</v>
      </c>
      <c r="AE21759" t="b">
        <v>0</v>
      </c>
      <c r="AF21759" t="b">
        <v>0</v>
      </c>
      <c r="AG21759" t="b">
        <v>0</v>
      </c>
      <c r="AH21759">
        <v>0</v>
      </c>
      <c r="AJ21759" s="1"/>
      <c r="AN21759">
        <v>0</v>
      </c>
      <c r="AS21759" t="b">
        <v>1</v>
      </c>
      <c r="AT21759">
        <v>1.3053224619558681</v>
      </c>
      <c r="AU2175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75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760" spans="1:48" x14ac:dyDescent="0.35">
      <c r="A21760" t="s">
        <v>27430</v>
      </c>
      <c r="B21760" t="s">
        <v>26</v>
      </c>
      <c r="C21760" t="s">
        <v>27</v>
      </c>
      <c r="D21760" t="s">
        <v>159</v>
      </c>
      <c r="E21760" t="s">
        <v>29</v>
      </c>
      <c r="F21760" t="s">
        <v>82</v>
      </c>
      <c r="G21760" t="s">
        <v>4309</v>
      </c>
      <c r="H21760" t="s">
        <v>32</v>
      </c>
      <c r="I21760" t="s">
        <v>27573</v>
      </c>
      <c r="J21760" t="s">
        <v>85</v>
      </c>
      <c r="K21760" t="s">
        <v>26</v>
      </c>
      <c r="L21760" s="1">
        <v>23622</v>
      </c>
      <c r="M21760" s="1">
        <v>39128</v>
      </c>
      <c r="N21760" s="1">
        <v>39128</v>
      </c>
      <c r="O21760" t="s">
        <v>49</v>
      </c>
      <c r="P21760" s="1"/>
      <c r="Q21760" t="s">
        <v>36</v>
      </c>
      <c r="R21760" t="s">
        <v>73</v>
      </c>
      <c r="S21760" t="s">
        <v>38</v>
      </c>
      <c r="T21760" t="s">
        <v>39</v>
      </c>
      <c r="U21760" t="s">
        <v>163</v>
      </c>
      <c r="V21760" t="s">
        <v>3314</v>
      </c>
      <c r="W21760">
        <v>3811292</v>
      </c>
      <c r="X21760">
        <v>64995220</v>
      </c>
      <c r="Y21760" t="b">
        <v>1</v>
      </c>
      <c r="AA21760" t="b">
        <v>0</v>
      </c>
      <c r="AB21760" t="b">
        <v>0</v>
      </c>
      <c r="AC21760" t="b">
        <v>0</v>
      </c>
      <c r="AD21760" t="b">
        <v>0</v>
      </c>
      <c r="AE21760" t="b">
        <v>0</v>
      </c>
      <c r="AF21760" t="b">
        <v>0</v>
      </c>
      <c r="AG21760" t="b">
        <v>0</v>
      </c>
      <c r="AH21760">
        <v>0</v>
      </c>
      <c r="AJ21760" s="1"/>
      <c r="AN21760">
        <v>0</v>
      </c>
      <c r="AS21760" t="b">
        <v>1</v>
      </c>
      <c r="AT21760">
        <v>1.2495400672351979</v>
      </c>
      <c r="AU2176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6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1761" spans="1:48" x14ac:dyDescent="0.35">
      <c r="A21761" t="s">
        <v>27464</v>
      </c>
      <c r="B21761" t="s">
        <v>26</v>
      </c>
      <c r="C21761" t="s">
        <v>27</v>
      </c>
      <c r="D21761" t="s">
        <v>4205</v>
      </c>
      <c r="E21761" t="s">
        <v>4206</v>
      </c>
      <c r="F21761" t="s">
        <v>4430</v>
      </c>
      <c r="G21761" t="s">
        <v>4736</v>
      </c>
      <c r="H21761" t="s">
        <v>32</v>
      </c>
      <c r="I21761" t="s">
        <v>27574</v>
      </c>
      <c r="J21761" t="s">
        <v>85</v>
      </c>
      <c r="K21761" t="s">
        <v>26</v>
      </c>
      <c r="L21761" s="1">
        <v>30566</v>
      </c>
      <c r="M21761" s="1">
        <v>44334</v>
      </c>
      <c r="N21761" s="1">
        <v>44334</v>
      </c>
      <c r="O21761" t="s">
        <v>49</v>
      </c>
      <c r="P21761" s="1"/>
      <c r="Q21761" t="s">
        <v>36</v>
      </c>
      <c r="R21761" t="s">
        <v>51</v>
      </c>
      <c r="S21761" t="s">
        <v>38</v>
      </c>
      <c r="T21761" t="s">
        <v>57</v>
      </c>
      <c r="U21761" t="s">
        <v>4746</v>
      </c>
      <c r="V21761" t="s">
        <v>4739</v>
      </c>
      <c r="W21761">
        <v>1491000</v>
      </c>
      <c r="X21761">
        <v>21798420</v>
      </c>
      <c r="Y21761" t="b">
        <v>0</v>
      </c>
      <c r="AA21761" t="b">
        <v>0</v>
      </c>
      <c r="AB21761" t="b">
        <v>0</v>
      </c>
      <c r="AC21761" t="b">
        <v>0</v>
      </c>
      <c r="AD21761" t="b">
        <v>0</v>
      </c>
      <c r="AE21761" t="b">
        <v>0</v>
      </c>
      <c r="AF21761" t="b">
        <v>0</v>
      </c>
      <c r="AG21761" t="b">
        <v>0</v>
      </c>
      <c r="AH21761">
        <v>0</v>
      </c>
      <c r="AJ21761" s="1"/>
      <c r="AN21761">
        <v>0</v>
      </c>
      <c r="AS21761" t="b">
        <v>0</v>
      </c>
      <c r="AT21761">
        <v>1.178531354828636</v>
      </c>
      <c r="AU2176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76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762" spans="1:48" x14ac:dyDescent="0.35">
      <c r="A21762" t="s">
        <v>27549</v>
      </c>
      <c r="B21762" t="s">
        <v>26</v>
      </c>
      <c r="C21762" t="s">
        <v>10423</v>
      </c>
      <c r="D21762" t="s">
        <v>11866</v>
      </c>
      <c r="E21762" t="s">
        <v>2837</v>
      </c>
      <c r="F21762" t="s">
        <v>9380</v>
      </c>
      <c r="G21762" t="s">
        <v>22035</v>
      </c>
      <c r="H21762" t="s">
        <v>32</v>
      </c>
      <c r="I21762" t="s">
        <v>27575</v>
      </c>
      <c r="J21762" t="s">
        <v>34</v>
      </c>
      <c r="K21762" t="s">
        <v>26</v>
      </c>
      <c r="L21762" s="1">
        <v>20740</v>
      </c>
      <c r="M21762" s="1">
        <v>41369</v>
      </c>
      <c r="N21762" s="1">
        <v>41369</v>
      </c>
      <c r="O21762" t="s">
        <v>2841</v>
      </c>
      <c r="P21762" s="1"/>
      <c r="Q21762" t="s">
        <v>50</v>
      </c>
      <c r="R21762" t="s">
        <v>73</v>
      </c>
      <c r="S21762" t="s">
        <v>38</v>
      </c>
      <c r="T21762" t="s">
        <v>802</v>
      </c>
      <c r="U21762" t="s">
        <v>22037</v>
      </c>
      <c r="V21762" t="s">
        <v>12661</v>
      </c>
      <c r="W21762">
        <v>721</v>
      </c>
      <c r="X21762">
        <v>9677</v>
      </c>
      <c r="Y21762" t="b">
        <v>1</v>
      </c>
      <c r="AJ21762" s="1"/>
      <c r="AS21762" t="b">
        <v>0</v>
      </c>
      <c r="AU2176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762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1763" spans="1:48" x14ac:dyDescent="0.35">
      <c r="A21763" t="s">
        <v>27549</v>
      </c>
      <c r="B21763" t="s">
        <v>26</v>
      </c>
      <c r="C21763" t="s">
        <v>10423</v>
      </c>
      <c r="D21763" t="s">
        <v>11866</v>
      </c>
      <c r="E21763" t="s">
        <v>2837</v>
      </c>
      <c r="F21763" t="s">
        <v>9380</v>
      </c>
      <c r="G21763" t="s">
        <v>22035</v>
      </c>
      <c r="H21763" t="s">
        <v>32</v>
      </c>
      <c r="I21763" t="s">
        <v>27576</v>
      </c>
      <c r="J21763" t="s">
        <v>34</v>
      </c>
      <c r="K21763" t="s">
        <v>26</v>
      </c>
      <c r="L21763" s="1">
        <v>22343</v>
      </c>
      <c r="M21763" s="1">
        <v>34417</v>
      </c>
      <c r="N21763" s="1">
        <v>34417</v>
      </c>
      <c r="O21763" t="s">
        <v>2841</v>
      </c>
      <c r="P21763" s="1"/>
      <c r="Q21763" t="s">
        <v>50</v>
      </c>
      <c r="R21763" t="s">
        <v>73</v>
      </c>
      <c r="S21763" t="s">
        <v>38</v>
      </c>
      <c r="T21763" t="s">
        <v>802</v>
      </c>
      <c r="U21763" t="s">
        <v>21952</v>
      </c>
      <c r="V21763" t="s">
        <v>12661</v>
      </c>
      <c r="W21763">
        <v>804</v>
      </c>
      <c r="X21763">
        <v>10789</v>
      </c>
      <c r="Y21763" t="b">
        <v>1</v>
      </c>
      <c r="AJ21763" s="1"/>
      <c r="AS21763" t="b">
        <v>0</v>
      </c>
      <c r="AU21763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1763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1764" spans="1:48" x14ac:dyDescent="0.35">
      <c r="A21764" t="s">
        <v>3050</v>
      </c>
      <c r="B21764" t="s">
        <v>26</v>
      </c>
      <c r="C21764" t="s">
        <v>27</v>
      </c>
      <c r="D21764" t="s">
        <v>4205</v>
      </c>
      <c r="E21764" t="s">
        <v>4206</v>
      </c>
      <c r="F21764" t="s">
        <v>4430</v>
      </c>
      <c r="G21764" t="s">
        <v>4736</v>
      </c>
      <c r="H21764" t="s">
        <v>32</v>
      </c>
      <c r="I21764" t="s">
        <v>27577</v>
      </c>
      <c r="J21764" t="s">
        <v>85</v>
      </c>
      <c r="K21764" t="s">
        <v>26</v>
      </c>
      <c r="L21764" s="1">
        <v>25637</v>
      </c>
      <c r="M21764" s="1">
        <v>39142</v>
      </c>
      <c r="N21764" s="1">
        <v>39142</v>
      </c>
      <c r="O21764" t="s">
        <v>49</v>
      </c>
      <c r="P21764" s="1"/>
      <c r="Q21764" t="s">
        <v>36</v>
      </c>
      <c r="R21764" t="s">
        <v>51</v>
      </c>
      <c r="S21764" t="s">
        <v>38</v>
      </c>
      <c r="T21764" t="s">
        <v>39</v>
      </c>
      <c r="U21764" t="s">
        <v>4746</v>
      </c>
      <c r="V21764" t="s">
        <v>4739</v>
      </c>
      <c r="W21764">
        <v>1160000</v>
      </c>
      <c r="X21764">
        <v>16959200</v>
      </c>
      <c r="Y21764" t="b">
        <v>0</v>
      </c>
      <c r="AA21764" t="b">
        <v>0</v>
      </c>
      <c r="AB21764" t="b">
        <v>0</v>
      </c>
      <c r="AC21764" t="b">
        <v>0</v>
      </c>
      <c r="AD21764" t="b">
        <v>0</v>
      </c>
      <c r="AE21764" t="b">
        <v>0</v>
      </c>
      <c r="AF21764" t="b">
        <v>0</v>
      </c>
      <c r="AG21764" t="b">
        <v>0</v>
      </c>
      <c r="AH21764">
        <v>0</v>
      </c>
      <c r="AJ21764" s="1"/>
      <c r="AN21764">
        <v>0</v>
      </c>
      <c r="AS21764" t="b">
        <v>0</v>
      </c>
      <c r="AT21764">
        <v>0.91689897491698047</v>
      </c>
      <c r="AU2176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6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1765" spans="1:48" x14ac:dyDescent="0.35">
      <c r="A21765" t="s">
        <v>27430</v>
      </c>
      <c r="B21765" t="s">
        <v>26</v>
      </c>
      <c r="C21765" t="s">
        <v>27</v>
      </c>
      <c r="D21765" t="s">
        <v>159</v>
      </c>
      <c r="E21765" t="s">
        <v>29</v>
      </c>
      <c r="F21765" t="s">
        <v>82</v>
      </c>
      <c r="G21765" t="s">
        <v>6489</v>
      </c>
      <c r="H21765" t="s">
        <v>32</v>
      </c>
      <c r="I21765" t="s">
        <v>27578</v>
      </c>
      <c r="J21765" t="s">
        <v>85</v>
      </c>
      <c r="K21765" t="s">
        <v>26</v>
      </c>
      <c r="L21765" s="1">
        <v>29531</v>
      </c>
      <c r="M21765" s="1">
        <v>39128</v>
      </c>
      <c r="N21765" s="1">
        <v>39128</v>
      </c>
      <c r="O21765" t="s">
        <v>49</v>
      </c>
      <c r="P21765" s="1"/>
      <c r="Q21765" t="s">
        <v>36</v>
      </c>
      <c r="R21765" t="s">
        <v>73</v>
      </c>
      <c r="S21765" t="s">
        <v>38</v>
      </c>
      <c r="T21765" t="s">
        <v>52</v>
      </c>
      <c r="U21765" t="s">
        <v>163</v>
      </c>
      <c r="V21765" t="s">
        <v>1597</v>
      </c>
      <c r="W21765">
        <v>4185613</v>
      </c>
      <c r="X21765">
        <v>71378640</v>
      </c>
      <c r="Y21765" t="b">
        <v>1</v>
      </c>
      <c r="AA21765" t="b">
        <v>0</v>
      </c>
      <c r="AB21765" t="b">
        <v>0</v>
      </c>
      <c r="AC21765" t="b">
        <v>0</v>
      </c>
      <c r="AD21765" t="b">
        <v>0</v>
      </c>
      <c r="AE21765" t="b">
        <v>0</v>
      </c>
      <c r="AF21765" t="b">
        <v>0</v>
      </c>
      <c r="AG21765" t="b">
        <v>1</v>
      </c>
      <c r="AH21765">
        <v>2</v>
      </c>
      <c r="AJ21765" s="1"/>
      <c r="AN21765">
        <v>0</v>
      </c>
      <c r="AS21765" t="b">
        <v>0</v>
      </c>
      <c r="AT21765">
        <v>1.372261991324863</v>
      </c>
      <c r="AU2176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6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766" spans="1:48" x14ac:dyDescent="0.35">
      <c r="A21766" t="s">
        <v>27430</v>
      </c>
      <c r="B21766" t="s">
        <v>26</v>
      </c>
      <c r="C21766" t="s">
        <v>27</v>
      </c>
      <c r="D21766" t="s">
        <v>159</v>
      </c>
      <c r="E21766" t="s">
        <v>29</v>
      </c>
      <c r="F21766" t="s">
        <v>82</v>
      </c>
      <c r="G21766" t="s">
        <v>83</v>
      </c>
      <c r="H21766" t="s">
        <v>32</v>
      </c>
      <c r="I21766" t="s">
        <v>27579</v>
      </c>
      <c r="J21766" t="s">
        <v>85</v>
      </c>
      <c r="K21766" t="s">
        <v>26</v>
      </c>
      <c r="L21766" s="1">
        <v>27005</v>
      </c>
      <c r="M21766" s="1">
        <v>39128</v>
      </c>
      <c r="N21766" s="1">
        <v>39128</v>
      </c>
      <c r="O21766" t="s">
        <v>49</v>
      </c>
      <c r="P21766" s="1"/>
      <c r="Q21766" t="s">
        <v>36</v>
      </c>
      <c r="R21766" t="s">
        <v>73</v>
      </c>
      <c r="S21766" t="s">
        <v>38</v>
      </c>
      <c r="T21766" t="s">
        <v>39</v>
      </c>
      <c r="U21766" t="s">
        <v>163</v>
      </c>
      <c r="V21766" t="s">
        <v>87</v>
      </c>
      <c r="W21766">
        <v>3811293</v>
      </c>
      <c r="X21766">
        <v>64995237</v>
      </c>
      <c r="Y21766" t="b">
        <v>1</v>
      </c>
      <c r="Z21766">
        <v>1</v>
      </c>
      <c r="AA21766" t="b">
        <v>0</v>
      </c>
      <c r="AB21766" t="b">
        <v>0</v>
      </c>
      <c r="AC21766" t="b">
        <v>0</v>
      </c>
      <c r="AD21766" t="b">
        <v>0</v>
      </c>
      <c r="AE21766" t="b">
        <v>0</v>
      </c>
      <c r="AF21766" t="b">
        <v>0</v>
      </c>
      <c r="AG21766" t="b">
        <v>0</v>
      </c>
      <c r="AH21766">
        <v>0</v>
      </c>
      <c r="AJ21766" s="1"/>
      <c r="AN21766">
        <v>1</v>
      </c>
      <c r="AO21766" t="s">
        <v>31667</v>
      </c>
      <c r="AP21766">
        <v>3</v>
      </c>
      <c r="AS21766" t="b">
        <v>0</v>
      </c>
      <c r="AT21766">
        <v>1.249540395087293</v>
      </c>
      <c r="AU2176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6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1767" spans="1:48" x14ac:dyDescent="0.35">
      <c r="A21767" t="s">
        <v>27427</v>
      </c>
      <c r="B21767" t="s">
        <v>26</v>
      </c>
      <c r="C21767" t="s">
        <v>27</v>
      </c>
      <c r="D21767" t="s">
        <v>159</v>
      </c>
      <c r="E21767" t="s">
        <v>29</v>
      </c>
      <c r="F21767" t="s">
        <v>82</v>
      </c>
      <c r="G21767" t="s">
        <v>564</v>
      </c>
      <c r="H21767" t="s">
        <v>32</v>
      </c>
      <c r="I21767" t="s">
        <v>27580</v>
      </c>
      <c r="J21767" t="s">
        <v>85</v>
      </c>
      <c r="K21767" t="s">
        <v>26</v>
      </c>
      <c r="L21767" s="1">
        <v>23612</v>
      </c>
      <c r="M21767" s="1">
        <v>39142</v>
      </c>
      <c r="N21767" s="1">
        <v>39142</v>
      </c>
      <c r="O21767" t="s">
        <v>49</v>
      </c>
      <c r="P21767" s="1"/>
      <c r="Q21767" t="s">
        <v>36</v>
      </c>
      <c r="R21767" t="s">
        <v>73</v>
      </c>
      <c r="S21767" t="s">
        <v>38</v>
      </c>
      <c r="T21767" t="s">
        <v>39</v>
      </c>
      <c r="U21767" t="s">
        <v>163</v>
      </c>
      <c r="V21767" t="s">
        <v>154</v>
      </c>
      <c r="W21767">
        <v>4265017</v>
      </c>
      <c r="X21767">
        <v>72732742</v>
      </c>
      <c r="Y21767" t="b">
        <v>1</v>
      </c>
      <c r="AA21767" t="b">
        <v>0</v>
      </c>
      <c r="AB21767" t="b">
        <v>0</v>
      </c>
      <c r="AC21767" t="b">
        <v>0</v>
      </c>
      <c r="AD21767" t="b">
        <v>0</v>
      </c>
      <c r="AE21767" t="b">
        <v>0</v>
      </c>
      <c r="AF21767" t="b">
        <v>0</v>
      </c>
      <c r="AG21767" t="b">
        <v>0</v>
      </c>
      <c r="AH21767">
        <v>0</v>
      </c>
      <c r="AJ21767" s="1"/>
      <c r="AN21767">
        <v>0</v>
      </c>
      <c r="AS21767" t="b">
        <v>0</v>
      </c>
      <c r="AT21767">
        <v>1.398294759084127</v>
      </c>
      <c r="AU2176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6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1768" spans="1:48" x14ac:dyDescent="0.35">
      <c r="A21768" t="s">
        <v>27427</v>
      </c>
      <c r="B21768" t="s">
        <v>26</v>
      </c>
      <c r="C21768" t="s">
        <v>27</v>
      </c>
      <c r="D21768" t="s">
        <v>159</v>
      </c>
      <c r="E21768" t="s">
        <v>29</v>
      </c>
      <c r="F21768" t="s">
        <v>82</v>
      </c>
      <c r="G21768" t="s">
        <v>4468</v>
      </c>
      <c r="H21768" t="s">
        <v>32</v>
      </c>
      <c r="I21768" t="s">
        <v>27581</v>
      </c>
      <c r="J21768" t="s">
        <v>85</v>
      </c>
      <c r="K21768" t="s">
        <v>26</v>
      </c>
      <c r="L21768" s="1">
        <v>25330</v>
      </c>
      <c r="M21768" s="1">
        <v>39128</v>
      </c>
      <c r="N21768" s="1">
        <v>39128</v>
      </c>
      <c r="O21768" t="s">
        <v>49</v>
      </c>
      <c r="P21768" s="1"/>
      <c r="Q21768" t="s">
        <v>36</v>
      </c>
      <c r="R21768" t="s">
        <v>73</v>
      </c>
      <c r="S21768" t="s">
        <v>38</v>
      </c>
      <c r="T21768" t="s">
        <v>52</v>
      </c>
      <c r="U21768" t="s">
        <v>163</v>
      </c>
      <c r="V21768" t="s">
        <v>4084</v>
      </c>
      <c r="W21768">
        <v>3811289</v>
      </c>
      <c r="X21768">
        <v>64995169</v>
      </c>
      <c r="Y21768" t="b">
        <v>1</v>
      </c>
      <c r="AA21768" t="b">
        <v>0</v>
      </c>
      <c r="AB21768" t="b">
        <v>0</v>
      </c>
      <c r="AC21768" t="b">
        <v>0</v>
      </c>
      <c r="AD21768" t="b">
        <v>0</v>
      </c>
      <c r="AE21768" t="b">
        <v>0</v>
      </c>
      <c r="AF21768" t="b">
        <v>0</v>
      </c>
      <c r="AG21768" t="b">
        <v>0</v>
      </c>
      <c r="AH21768">
        <v>0</v>
      </c>
      <c r="AJ21768" s="1"/>
      <c r="AN21768">
        <v>0</v>
      </c>
      <c r="AS21768" t="b">
        <v>0</v>
      </c>
      <c r="AT21768">
        <v>1.2495390836789133</v>
      </c>
      <c r="AU2176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6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1769" spans="1:48" x14ac:dyDescent="0.35">
      <c r="A21769" t="s">
        <v>27427</v>
      </c>
      <c r="B21769" t="s">
        <v>26</v>
      </c>
      <c r="C21769" t="s">
        <v>27</v>
      </c>
      <c r="D21769" t="s">
        <v>159</v>
      </c>
      <c r="E21769" t="s">
        <v>29</v>
      </c>
      <c r="F21769" t="s">
        <v>82</v>
      </c>
      <c r="G21769" t="s">
        <v>4458</v>
      </c>
      <c r="H21769" t="s">
        <v>32</v>
      </c>
      <c r="I21769" t="s">
        <v>27582</v>
      </c>
      <c r="J21769" t="s">
        <v>85</v>
      </c>
      <c r="K21769" t="s">
        <v>26</v>
      </c>
      <c r="L21769" s="1">
        <v>25917</v>
      </c>
      <c r="M21769" s="1">
        <v>39128</v>
      </c>
      <c r="N21769" s="1">
        <v>39128</v>
      </c>
      <c r="O21769" t="s">
        <v>49</v>
      </c>
      <c r="P21769" s="1"/>
      <c r="Q21769" t="s">
        <v>36</v>
      </c>
      <c r="R21769" t="s">
        <v>73</v>
      </c>
      <c r="S21769" t="s">
        <v>38</v>
      </c>
      <c r="T21769" t="s">
        <v>39</v>
      </c>
      <c r="U21769" t="s">
        <v>163</v>
      </c>
      <c r="V21769" t="s">
        <v>4256</v>
      </c>
      <c r="W21769">
        <v>4151584</v>
      </c>
      <c r="X21769">
        <v>70798332</v>
      </c>
      <c r="Y21769" t="b">
        <v>1</v>
      </c>
      <c r="AA21769" t="b">
        <v>0</v>
      </c>
      <c r="AB21769" t="b">
        <v>0</v>
      </c>
      <c r="AC21769" t="b">
        <v>0</v>
      </c>
      <c r="AD21769" t="b">
        <v>0</v>
      </c>
      <c r="AE21769" t="b">
        <v>0</v>
      </c>
      <c r="AF21769" t="b">
        <v>0</v>
      </c>
      <c r="AG21769" t="b">
        <v>0</v>
      </c>
      <c r="AH21769">
        <v>0</v>
      </c>
      <c r="AJ21769" s="1"/>
      <c r="AN21769">
        <v>0</v>
      </c>
      <c r="AS21769" t="b">
        <v>0</v>
      </c>
      <c r="AT21769">
        <v>1.361105512380729</v>
      </c>
      <c r="AU2176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6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770" spans="1:48" x14ac:dyDescent="0.35">
      <c r="A21770" t="s">
        <v>27427</v>
      </c>
      <c r="B21770" t="s">
        <v>26</v>
      </c>
      <c r="C21770" t="s">
        <v>27</v>
      </c>
      <c r="D21770" t="s">
        <v>159</v>
      </c>
      <c r="E21770" t="s">
        <v>29</v>
      </c>
      <c r="F21770" t="s">
        <v>82</v>
      </c>
      <c r="G21770" t="s">
        <v>4309</v>
      </c>
      <c r="H21770" t="s">
        <v>32</v>
      </c>
      <c r="I21770" t="s">
        <v>27583</v>
      </c>
      <c r="J21770" t="s">
        <v>85</v>
      </c>
      <c r="K21770" t="s">
        <v>26</v>
      </c>
      <c r="L21770" s="1">
        <v>24246</v>
      </c>
      <c r="M21770" s="1">
        <v>39128</v>
      </c>
      <c r="N21770" s="1">
        <v>39128</v>
      </c>
      <c r="O21770" t="s">
        <v>49</v>
      </c>
      <c r="P21770" s="1"/>
      <c r="Q21770" t="s">
        <v>36</v>
      </c>
      <c r="R21770" t="s">
        <v>73</v>
      </c>
      <c r="S21770" t="s">
        <v>38</v>
      </c>
      <c r="T21770" t="s">
        <v>39</v>
      </c>
      <c r="U21770" t="s">
        <v>163</v>
      </c>
      <c r="V21770" t="s">
        <v>3314</v>
      </c>
      <c r="W21770">
        <v>3811292</v>
      </c>
      <c r="X21770">
        <v>64995220</v>
      </c>
      <c r="Y21770" t="b">
        <v>1</v>
      </c>
      <c r="AA21770" t="b">
        <v>0</v>
      </c>
      <c r="AB21770" t="b">
        <v>0</v>
      </c>
      <c r="AC21770" t="b">
        <v>0</v>
      </c>
      <c r="AD21770" t="b">
        <v>0</v>
      </c>
      <c r="AE21770" t="b">
        <v>0</v>
      </c>
      <c r="AF21770" t="b">
        <v>0</v>
      </c>
      <c r="AG21770" t="b">
        <v>0</v>
      </c>
      <c r="AH21770">
        <v>0</v>
      </c>
      <c r="AJ21770" s="1"/>
      <c r="AN21770">
        <v>0</v>
      </c>
      <c r="AS21770" t="b">
        <v>1</v>
      </c>
      <c r="AT21770">
        <v>1.2495400672351979</v>
      </c>
      <c r="AU2177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7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1771" spans="1:48" x14ac:dyDescent="0.35">
      <c r="A21771" t="s">
        <v>27427</v>
      </c>
      <c r="B21771" t="s">
        <v>26</v>
      </c>
      <c r="C21771" t="s">
        <v>27</v>
      </c>
      <c r="D21771" t="s">
        <v>159</v>
      </c>
      <c r="E21771" t="s">
        <v>29</v>
      </c>
      <c r="F21771" t="s">
        <v>82</v>
      </c>
      <c r="G21771" t="s">
        <v>564</v>
      </c>
      <c r="H21771" t="s">
        <v>32</v>
      </c>
      <c r="I21771" t="s">
        <v>27584</v>
      </c>
      <c r="J21771" t="s">
        <v>85</v>
      </c>
      <c r="K21771" t="s">
        <v>26</v>
      </c>
      <c r="L21771" s="1">
        <v>23122</v>
      </c>
      <c r="M21771" s="1">
        <v>39128</v>
      </c>
      <c r="N21771" s="1">
        <v>39128</v>
      </c>
      <c r="O21771" t="s">
        <v>49</v>
      </c>
      <c r="P21771" s="1"/>
      <c r="Q21771" t="s">
        <v>36</v>
      </c>
      <c r="R21771" t="s">
        <v>73</v>
      </c>
      <c r="S21771" t="s">
        <v>38</v>
      </c>
      <c r="T21771" t="s">
        <v>57</v>
      </c>
      <c r="U21771" t="s">
        <v>163</v>
      </c>
      <c r="V21771" t="s">
        <v>154</v>
      </c>
      <c r="W21771">
        <v>4151584</v>
      </c>
      <c r="X21771">
        <v>70798332</v>
      </c>
      <c r="Y21771" t="b">
        <v>1</v>
      </c>
      <c r="AA21771" t="b">
        <v>0</v>
      </c>
      <c r="AB21771" t="b">
        <v>0</v>
      </c>
      <c r="AC21771" t="b">
        <v>0</v>
      </c>
      <c r="AD21771" t="b">
        <v>0</v>
      </c>
      <c r="AE21771" t="b">
        <v>0</v>
      </c>
      <c r="AF21771" t="b">
        <v>0</v>
      </c>
      <c r="AG21771" t="b">
        <v>0</v>
      </c>
      <c r="AH21771">
        <v>0</v>
      </c>
      <c r="AJ21771" s="1"/>
      <c r="AN21771">
        <v>0</v>
      </c>
      <c r="AS21771" t="b">
        <v>0</v>
      </c>
      <c r="AT21771">
        <v>1.361105512380729</v>
      </c>
      <c r="AU2177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7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772" spans="1:48" x14ac:dyDescent="0.35">
      <c r="A21772" t="s">
        <v>27585</v>
      </c>
      <c r="B21772" t="s">
        <v>26</v>
      </c>
      <c r="C21772" t="s">
        <v>27</v>
      </c>
      <c r="D21772" t="s">
        <v>10613</v>
      </c>
      <c r="E21772" t="s">
        <v>10614</v>
      </c>
      <c r="F21772" t="s">
        <v>10614</v>
      </c>
      <c r="G21772" t="s">
        <v>13838</v>
      </c>
      <c r="H21772" t="s">
        <v>32</v>
      </c>
      <c r="I21772" t="s">
        <v>27586</v>
      </c>
      <c r="J21772" t="s">
        <v>85</v>
      </c>
      <c r="K21772" t="s">
        <v>26</v>
      </c>
      <c r="L21772" s="1">
        <v>29597</v>
      </c>
      <c r="M21772" s="1">
        <v>42109</v>
      </c>
      <c r="N21772" s="1">
        <v>42109</v>
      </c>
      <c r="O21772" t="s">
        <v>49</v>
      </c>
      <c r="P21772" s="1"/>
      <c r="Q21772" t="s">
        <v>36</v>
      </c>
      <c r="R21772" t="s">
        <v>37</v>
      </c>
      <c r="S21772" t="s">
        <v>38</v>
      </c>
      <c r="T21772" t="s">
        <v>52</v>
      </c>
      <c r="U21772" t="s">
        <v>10548</v>
      </c>
      <c r="V21772" t="s">
        <v>13840</v>
      </c>
      <c r="W21772">
        <v>950000</v>
      </c>
      <c r="X21772">
        <v>13414000</v>
      </c>
      <c r="Y21772" t="b">
        <v>0</v>
      </c>
      <c r="AA21772" t="b">
        <v>0</v>
      </c>
      <c r="AB21772" t="b">
        <v>0</v>
      </c>
      <c r="AC21772" t="b">
        <v>0</v>
      </c>
      <c r="AD21772" t="b">
        <v>0</v>
      </c>
      <c r="AE21772" t="b">
        <v>0</v>
      </c>
      <c r="AF21772" t="b">
        <v>0</v>
      </c>
      <c r="AG21772" t="b">
        <v>0</v>
      </c>
      <c r="AH21772">
        <v>0</v>
      </c>
      <c r="AJ21772" s="1"/>
      <c r="AN21772">
        <v>0</v>
      </c>
      <c r="AS21772" t="b">
        <v>0</v>
      </c>
      <c r="AU2177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77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773" spans="1:48" x14ac:dyDescent="0.35">
      <c r="A21773" t="s">
        <v>27427</v>
      </c>
      <c r="B21773" t="s">
        <v>26</v>
      </c>
      <c r="C21773" t="s">
        <v>27</v>
      </c>
      <c r="D21773" t="s">
        <v>159</v>
      </c>
      <c r="E21773" t="s">
        <v>29</v>
      </c>
      <c r="F21773" t="s">
        <v>82</v>
      </c>
      <c r="G21773" t="s">
        <v>4458</v>
      </c>
      <c r="H21773" t="s">
        <v>32</v>
      </c>
      <c r="I21773" t="s">
        <v>27587</v>
      </c>
      <c r="J21773" t="s">
        <v>85</v>
      </c>
      <c r="K21773" t="s">
        <v>26</v>
      </c>
      <c r="L21773" s="1">
        <v>28207</v>
      </c>
      <c r="M21773" s="1">
        <v>43437</v>
      </c>
      <c r="N21773" s="1">
        <v>43437</v>
      </c>
      <c r="O21773" t="s">
        <v>49</v>
      </c>
      <c r="P21773" s="1"/>
      <c r="Q21773" t="s">
        <v>36</v>
      </c>
      <c r="R21773" t="s">
        <v>73</v>
      </c>
      <c r="S21773" t="s">
        <v>38</v>
      </c>
      <c r="T21773" t="s">
        <v>39</v>
      </c>
      <c r="U21773" t="s">
        <v>163</v>
      </c>
      <c r="V21773" t="s">
        <v>4256</v>
      </c>
      <c r="W21773">
        <v>3811293</v>
      </c>
      <c r="X21773">
        <v>64995237</v>
      </c>
      <c r="Y21773" t="b">
        <v>1</v>
      </c>
      <c r="AA21773" t="b">
        <v>1</v>
      </c>
      <c r="AB21773" t="b">
        <v>0</v>
      </c>
      <c r="AC21773" t="b">
        <v>1</v>
      </c>
      <c r="AD21773" t="b">
        <v>0</v>
      </c>
      <c r="AE21773" t="b">
        <v>0</v>
      </c>
      <c r="AF21773" t="b">
        <v>0</v>
      </c>
      <c r="AG21773" t="b">
        <v>0</v>
      </c>
      <c r="AH21773">
        <v>4</v>
      </c>
      <c r="AJ21773" s="1"/>
      <c r="AL21773">
        <v>10</v>
      </c>
      <c r="AN21773">
        <v>0</v>
      </c>
      <c r="AS21773" t="b">
        <v>1</v>
      </c>
      <c r="AT21773">
        <v>1.249540395087293</v>
      </c>
      <c r="AU2177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77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1774" spans="1:48" x14ac:dyDescent="0.35">
      <c r="A21774" t="s">
        <v>27427</v>
      </c>
      <c r="B21774" t="s">
        <v>26</v>
      </c>
      <c r="C21774" t="s">
        <v>27</v>
      </c>
      <c r="D21774" t="s">
        <v>159</v>
      </c>
      <c r="E21774" t="s">
        <v>29</v>
      </c>
      <c r="F21774" t="s">
        <v>82</v>
      </c>
      <c r="G21774" t="s">
        <v>150</v>
      </c>
      <c r="H21774" t="s">
        <v>32</v>
      </c>
      <c r="I21774" t="s">
        <v>27588</v>
      </c>
      <c r="J21774" t="s">
        <v>85</v>
      </c>
      <c r="K21774" t="s">
        <v>26</v>
      </c>
      <c r="L21774" s="1">
        <v>29924</v>
      </c>
      <c r="M21774" s="1">
        <v>41205</v>
      </c>
      <c r="N21774" s="1">
        <v>41205</v>
      </c>
      <c r="O21774" t="s">
        <v>49</v>
      </c>
      <c r="P21774" s="1"/>
      <c r="Q21774" t="s">
        <v>36</v>
      </c>
      <c r="R21774" t="s">
        <v>73</v>
      </c>
      <c r="S21774" t="s">
        <v>38</v>
      </c>
      <c r="T21774" t="s">
        <v>57</v>
      </c>
      <c r="U21774" t="s">
        <v>163</v>
      </c>
      <c r="V21774" t="s">
        <v>154</v>
      </c>
      <c r="W21774">
        <v>4038153</v>
      </c>
      <c r="X21774">
        <v>68863956</v>
      </c>
      <c r="Y21774" t="b">
        <v>1</v>
      </c>
      <c r="AA21774" t="b">
        <v>0</v>
      </c>
      <c r="AB21774" t="b">
        <v>0</v>
      </c>
      <c r="AC21774" t="b">
        <v>0</v>
      </c>
      <c r="AD21774" t="b">
        <v>0</v>
      </c>
      <c r="AE21774" t="b">
        <v>0</v>
      </c>
      <c r="AF21774" t="b">
        <v>0</v>
      </c>
      <c r="AG21774" t="b">
        <v>0</v>
      </c>
      <c r="AH21774">
        <v>0</v>
      </c>
      <c r="AJ21774" s="1"/>
      <c r="AN21774">
        <v>0</v>
      </c>
      <c r="AS21774" t="b">
        <v>0</v>
      </c>
      <c r="AT21774">
        <v>1.3239169213815201</v>
      </c>
      <c r="AU2177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7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775" spans="1:48" x14ac:dyDescent="0.35">
      <c r="A21775" t="s">
        <v>27480</v>
      </c>
      <c r="B21775" t="s">
        <v>1689</v>
      </c>
      <c r="C21775" t="s">
        <v>10423</v>
      </c>
      <c r="D21775" t="s">
        <v>11866</v>
      </c>
      <c r="E21775" t="s">
        <v>9380</v>
      </c>
      <c r="F21775" t="s">
        <v>10832</v>
      </c>
      <c r="G21775" t="s">
        <v>778</v>
      </c>
      <c r="H21775" t="s">
        <v>32</v>
      </c>
      <c r="I21775" t="s">
        <v>27589</v>
      </c>
      <c r="J21775" t="s">
        <v>85</v>
      </c>
      <c r="K21775" t="s">
        <v>1689</v>
      </c>
      <c r="L21775" s="1">
        <v>25157</v>
      </c>
      <c r="M21775" s="1">
        <v>44768</v>
      </c>
      <c r="N21775" s="1"/>
      <c r="O21775" t="s">
        <v>2841</v>
      </c>
      <c r="P21775" s="1"/>
      <c r="Q21775" t="s">
        <v>1850</v>
      </c>
      <c r="R21775" t="s">
        <v>1693</v>
      </c>
      <c r="S21775" t="s">
        <v>38</v>
      </c>
      <c r="T21775" t="s">
        <v>39</v>
      </c>
      <c r="U21775" t="s">
        <v>11455</v>
      </c>
      <c r="V21775" t="s">
        <v>12661</v>
      </c>
      <c r="W21775">
        <v>650</v>
      </c>
      <c r="X21775">
        <v>7800</v>
      </c>
      <c r="Y21775" t="b">
        <v>0</v>
      </c>
      <c r="AA21775" t="b">
        <v>0</v>
      </c>
      <c r="AB21775" t="b">
        <v>0</v>
      </c>
      <c r="AC21775" t="b">
        <v>0</v>
      </c>
      <c r="AD21775" t="b">
        <v>0</v>
      </c>
      <c r="AE21775" t="b">
        <v>0</v>
      </c>
      <c r="AF21775" t="b">
        <v>0</v>
      </c>
      <c r="AG21775" t="b">
        <v>0</v>
      </c>
      <c r="AH21775">
        <v>0</v>
      </c>
      <c r="AJ21775" s="1"/>
      <c r="AN21775">
        <v>0</v>
      </c>
      <c r="AS21775" t="b">
        <v>0</v>
      </c>
      <c r="AT21775">
        <v>0.6587281479604763</v>
      </c>
      <c r="AU217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77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776" spans="1:48" x14ac:dyDescent="0.35">
      <c r="A21776" t="s">
        <v>27430</v>
      </c>
      <c r="B21776" t="s">
        <v>26</v>
      </c>
      <c r="C21776" t="s">
        <v>27</v>
      </c>
      <c r="D21776" t="s">
        <v>159</v>
      </c>
      <c r="E21776" t="s">
        <v>29</v>
      </c>
      <c r="F21776" t="s">
        <v>82</v>
      </c>
      <c r="G21776" t="s">
        <v>3936</v>
      </c>
      <c r="H21776" t="s">
        <v>32</v>
      </c>
      <c r="I21776" t="s">
        <v>27590</v>
      </c>
      <c r="J21776" t="s">
        <v>34</v>
      </c>
      <c r="K21776" t="s">
        <v>26</v>
      </c>
      <c r="L21776" s="1">
        <v>30091</v>
      </c>
      <c r="M21776" s="1">
        <v>39146</v>
      </c>
      <c r="N21776" s="1">
        <v>39146</v>
      </c>
      <c r="O21776" t="s">
        <v>49</v>
      </c>
      <c r="P21776" s="1"/>
      <c r="Q21776" t="s">
        <v>36</v>
      </c>
      <c r="R21776" t="s">
        <v>37</v>
      </c>
      <c r="S21776" t="s">
        <v>38</v>
      </c>
      <c r="T21776" t="s">
        <v>39</v>
      </c>
      <c r="U21776" t="s">
        <v>163</v>
      </c>
      <c r="V21776" t="s">
        <v>1597</v>
      </c>
      <c r="W21776">
        <v>3041551</v>
      </c>
      <c r="X21776">
        <v>51868573</v>
      </c>
      <c r="Y21776" t="b">
        <v>1</v>
      </c>
      <c r="AJ21776" s="1"/>
      <c r="AS21776" t="b">
        <v>0</v>
      </c>
      <c r="AU2177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7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777" spans="1:48" x14ac:dyDescent="0.35">
      <c r="A21777" t="s">
        <v>27430</v>
      </c>
      <c r="B21777" t="s">
        <v>26</v>
      </c>
      <c r="C21777" t="s">
        <v>27</v>
      </c>
      <c r="D21777" t="s">
        <v>159</v>
      </c>
      <c r="E21777" t="s">
        <v>29</v>
      </c>
      <c r="F21777" t="s">
        <v>82</v>
      </c>
      <c r="G21777" t="s">
        <v>3936</v>
      </c>
      <c r="H21777" t="s">
        <v>32</v>
      </c>
      <c r="I21777" t="s">
        <v>27591</v>
      </c>
      <c r="J21777" t="s">
        <v>34</v>
      </c>
      <c r="K21777" t="s">
        <v>26</v>
      </c>
      <c r="L21777" s="1">
        <v>28493</v>
      </c>
      <c r="M21777" s="1">
        <v>39128</v>
      </c>
      <c r="N21777" s="1">
        <v>39128</v>
      </c>
      <c r="O21777" t="s">
        <v>49</v>
      </c>
      <c r="P21777" s="1"/>
      <c r="Q21777" t="s">
        <v>36</v>
      </c>
      <c r="R21777" t="s">
        <v>37</v>
      </c>
      <c r="S21777" t="s">
        <v>38</v>
      </c>
      <c r="T21777" t="s">
        <v>39</v>
      </c>
      <c r="U21777" t="s">
        <v>163</v>
      </c>
      <c r="V21777" t="s">
        <v>1597</v>
      </c>
      <c r="W21777">
        <v>3017602</v>
      </c>
      <c r="X21777">
        <v>51460163</v>
      </c>
      <c r="Y21777" t="b">
        <v>0</v>
      </c>
      <c r="AJ21777" s="1"/>
      <c r="AS21777" t="b">
        <v>0</v>
      </c>
      <c r="AU2177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7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1778" spans="1:48" x14ac:dyDescent="0.35">
      <c r="A21778" t="s">
        <v>27427</v>
      </c>
      <c r="B21778" t="s">
        <v>26</v>
      </c>
      <c r="C21778" t="s">
        <v>27</v>
      </c>
      <c r="D21778" t="s">
        <v>159</v>
      </c>
      <c r="E21778" t="s">
        <v>29</v>
      </c>
      <c r="F21778" t="s">
        <v>82</v>
      </c>
      <c r="G21778" t="s">
        <v>1115</v>
      </c>
      <c r="H21778" t="s">
        <v>32</v>
      </c>
      <c r="I21778" t="s">
        <v>27592</v>
      </c>
      <c r="J21778" t="s">
        <v>34</v>
      </c>
      <c r="K21778" t="s">
        <v>26</v>
      </c>
      <c r="L21778" s="1">
        <v>32434</v>
      </c>
      <c r="M21778" s="1">
        <v>40253</v>
      </c>
      <c r="N21778" s="1">
        <v>40253</v>
      </c>
      <c r="O21778" t="s">
        <v>49</v>
      </c>
      <c r="P21778" s="1"/>
      <c r="Q21778" t="s">
        <v>36</v>
      </c>
      <c r="R21778" t="s">
        <v>37</v>
      </c>
      <c r="S21778" t="s">
        <v>38</v>
      </c>
      <c r="T21778" t="s">
        <v>57</v>
      </c>
      <c r="U21778" t="s">
        <v>163</v>
      </c>
      <c r="V21778" t="s">
        <v>154</v>
      </c>
      <c r="W21778">
        <v>2841976</v>
      </c>
      <c r="X21778">
        <v>48465155</v>
      </c>
      <c r="Y21778" t="b">
        <v>1</v>
      </c>
      <c r="AJ21778" s="1"/>
      <c r="AS21778" t="b">
        <v>0</v>
      </c>
      <c r="AU2177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177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779" spans="1:48" x14ac:dyDescent="0.35">
      <c r="A21779" t="s">
        <v>27427</v>
      </c>
      <c r="B21779" t="s">
        <v>26</v>
      </c>
      <c r="C21779" t="s">
        <v>27</v>
      </c>
      <c r="D21779" t="s">
        <v>159</v>
      </c>
      <c r="E21779" t="s">
        <v>29</v>
      </c>
      <c r="F21779" t="s">
        <v>82</v>
      </c>
      <c r="G21779" t="s">
        <v>484</v>
      </c>
      <c r="H21779" t="s">
        <v>32</v>
      </c>
      <c r="I21779" t="s">
        <v>27593</v>
      </c>
      <c r="J21779" t="s">
        <v>34</v>
      </c>
      <c r="K21779" t="s">
        <v>26</v>
      </c>
      <c r="L21779" s="1">
        <v>29161</v>
      </c>
      <c r="M21779" s="1">
        <v>39142</v>
      </c>
      <c r="N21779" s="1">
        <v>39142</v>
      </c>
      <c r="O21779" t="s">
        <v>49</v>
      </c>
      <c r="P21779" s="1"/>
      <c r="Q21779" t="s">
        <v>36</v>
      </c>
      <c r="R21779" t="s">
        <v>37</v>
      </c>
      <c r="S21779" t="s">
        <v>38</v>
      </c>
      <c r="T21779" t="s">
        <v>39</v>
      </c>
      <c r="U21779" t="s">
        <v>163</v>
      </c>
      <c r="V21779" t="s">
        <v>3495</v>
      </c>
      <c r="W21779">
        <v>2761588</v>
      </c>
      <c r="X21779">
        <v>47094271</v>
      </c>
      <c r="Y21779" t="b">
        <v>1</v>
      </c>
      <c r="AJ21779" s="1"/>
      <c r="AS21779" t="b">
        <v>0</v>
      </c>
      <c r="AU2177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7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780" spans="1:48" x14ac:dyDescent="0.35">
      <c r="A21780" t="s">
        <v>27427</v>
      </c>
      <c r="B21780" t="s">
        <v>26</v>
      </c>
      <c r="C21780" t="s">
        <v>27</v>
      </c>
      <c r="D21780" t="s">
        <v>159</v>
      </c>
      <c r="E21780" t="s">
        <v>29</v>
      </c>
      <c r="F21780" t="s">
        <v>82</v>
      </c>
      <c r="G21780" t="s">
        <v>4251</v>
      </c>
      <c r="H21780" t="s">
        <v>32</v>
      </c>
      <c r="I21780" t="s">
        <v>27594</v>
      </c>
      <c r="J21780" t="s">
        <v>34</v>
      </c>
      <c r="K21780" t="s">
        <v>26</v>
      </c>
      <c r="L21780" s="1">
        <v>29576</v>
      </c>
      <c r="M21780" s="1">
        <v>39128</v>
      </c>
      <c r="N21780" s="1">
        <v>39128</v>
      </c>
      <c r="O21780" t="s">
        <v>49</v>
      </c>
      <c r="P21780" s="1"/>
      <c r="Q21780" t="s">
        <v>36</v>
      </c>
      <c r="R21780" t="s">
        <v>37</v>
      </c>
      <c r="S21780" t="s">
        <v>38</v>
      </c>
      <c r="T21780" t="s">
        <v>52</v>
      </c>
      <c r="U21780" t="s">
        <v>163</v>
      </c>
      <c r="V21780" t="s">
        <v>154</v>
      </c>
      <c r="W21780">
        <v>2682313</v>
      </c>
      <c r="X21780">
        <v>45742369</v>
      </c>
      <c r="Y21780" t="b">
        <v>1</v>
      </c>
      <c r="AJ21780" s="1"/>
      <c r="AS21780" t="b">
        <v>0</v>
      </c>
      <c r="AU2178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8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781" spans="1:48" x14ac:dyDescent="0.35">
      <c r="A21781" t="s">
        <v>5545</v>
      </c>
      <c r="B21781" t="s">
        <v>26</v>
      </c>
      <c r="C21781" t="s">
        <v>27</v>
      </c>
      <c r="D21781" t="s">
        <v>4428</v>
      </c>
      <c r="E21781" t="s">
        <v>4206</v>
      </c>
      <c r="F21781" t="s">
        <v>4430</v>
      </c>
      <c r="G21781" t="s">
        <v>8516</v>
      </c>
      <c r="H21781" t="s">
        <v>32</v>
      </c>
      <c r="I21781" t="s">
        <v>27595</v>
      </c>
      <c r="J21781" t="s">
        <v>85</v>
      </c>
      <c r="K21781" t="s">
        <v>26</v>
      </c>
      <c r="L21781" s="1">
        <v>32484</v>
      </c>
      <c r="M21781" s="1">
        <v>41307</v>
      </c>
      <c r="N21781" s="1">
        <v>41307</v>
      </c>
      <c r="O21781" t="s">
        <v>49</v>
      </c>
      <c r="P21781" s="1"/>
      <c r="Q21781" t="s">
        <v>36</v>
      </c>
      <c r="R21781" t="s">
        <v>51</v>
      </c>
      <c r="S21781" t="s">
        <v>38</v>
      </c>
      <c r="T21781" t="s">
        <v>52</v>
      </c>
      <c r="U21781" t="s">
        <v>8184</v>
      </c>
      <c r="V21781" t="s">
        <v>4434</v>
      </c>
      <c r="W21781">
        <v>1160000</v>
      </c>
      <c r="X21781">
        <v>16959200</v>
      </c>
      <c r="Y21781" t="b">
        <v>0</v>
      </c>
      <c r="AA21781" t="b">
        <v>0</v>
      </c>
      <c r="AB21781" t="b">
        <v>0</v>
      </c>
      <c r="AC21781" t="b">
        <v>0</v>
      </c>
      <c r="AD21781" t="b">
        <v>0</v>
      </c>
      <c r="AE21781" t="b">
        <v>0</v>
      </c>
      <c r="AF21781" t="b">
        <v>0</v>
      </c>
      <c r="AG21781" t="b">
        <v>0</v>
      </c>
      <c r="AH21781">
        <v>0</v>
      </c>
      <c r="AJ21781" s="1"/>
      <c r="AN21781">
        <v>0</v>
      </c>
      <c r="AS21781" t="b">
        <v>0</v>
      </c>
      <c r="AT21781">
        <v>0.78234113712374587</v>
      </c>
      <c r="AU2178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8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782" spans="1:48" x14ac:dyDescent="0.35">
      <c r="A21782" t="s">
        <v>5545</v>
      </c>
      <c r="B21782" t="s">
        <v>26</v>
      </c>
      <c r="C21782" t="s">
        <v>27</v>
      </c>
      <c r="D21782" t="s">
        <v>4428</v>
      </c>
      <c r="E21782" t="s">
        <v>4206</v>
      </c>
      <c r="F21782" t="s">
        <v>4430</v>
      </c>
      <c r="G21782" t="s">
        <v>8516</v>
      </c>
      <c r="H21782" t="s">
        <v>32</v>
      </c>
      <c r="I21782" t="s">
        <v>27596</v>
      </c>
      <c r="J21782" t="s">
        <v>85</v>
      </c>
      <c r="K21782" t="s">
        <v>26</v>
      </c>
      <c r="L21782" s="1">
        <v>31890</v>
      </c>
      <c r="M21782" s="1">
        <v>41237</v>
      </c>
      <c r="N21782" s="1">
        <v>41237</v>
      </c>
      <c r="O21782" t="s">
        <v>49</v>
      </c>
      <c r="P21782" s="1"/>
      <c r="Q21782" t="s">
        <v>36</v>
      </c>
      <c r="R21782" t="s">
        <v>51</v>
      </c>
      <c r="S21782" t="s">
        <v>38</v>
      </c>
      <c r="T21782" t="s">
        <v>52</v>
      </c>
      <c r="U21782" t="s">
        <v>8184</v>
      </c>
      <c r="V21782" t="s">
        <v>4434</v>
      </c>
      <c r="W21782">
        <v>1160000</v>
      </c>
      <c r="X21782">
        <v>16959200</v>
      </c>
      <c r="Y21782" t="b">
        <v>0</v>
      </c>
      <c r="AA21782" t="b">
        <v>0</v>
      </c>
      <c r="AB21782" t="b">
        <v>0</v>
      </c>
      <c r="AC21782" t="b">
        <v>0</v>
      </c>
      <c r="AD21782" t="b">
        <v>0</v>
      </c>
      <c r="AE21782" t="b">
        <v>0</v>
      </c>
      <c r="AF21782" t="b">
        <v>0</v>
      </c>
      <c r="AG21782" t="b">
        <v>0</v>
      </c>
      <c r="AH21782">
        <v>0</v>
      </c>
      <c r="AJ21782" s="1"/>
      <c r="AN21782">
        <v>0</v>
      </c>
      <c r="AS21782" t="b">
        <v>0</v>
      </c>
      <c r="AT21782">
        <v>0.78234113712374587</v>
      </c>
      <c r="AU2178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8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783" spans="1:48" x14ac:dyDescent="0.35">
      <c r="A21783" t="s">
        <v>5545</v>
      </c>
      <c r="B21783" t="s">
        <v>26</v>
      </c>
      <c r="C21783" t="s">
        <v>27</v>
      </c>
      <c r="D21783" t="s">
        <v>4428</v>
      </c>
      <c r="E21783" t="s">
        <v>4206</v>
      </c>
      <c r="F21783" t="s">
        <v>4430</v>
      </c>
      <c r="G21783" t="s">
        <v>8516</v>
      </c>
      <c r="H21783" t="s">
        <v>32</v>
      </c>
      <c r="I21783" t="s">
        <v>27597</v>
      </c>
      <c r="J21783" t="s">
        <v>34</v>
      </c>
      <c r="K21783" t="s">
        <v>26</v>
      </c>
      <c r="L21783" s="1">
        <v>31299</v>
      </c>
      <c r="M21783" s="1">
        <v>41237</v>
      </c>
      <c r="N21783" s="1">
        <v>41237</v>
      </c>
      <c r="O21783" t="s">
        <v>49</v>
      </c>
      <c r="P21783" s="1"/>
      <c r="Q21783" t="s">
        <v>36</v>
      </c>
      <c r="R21783" t="s">
        <v>51</v>
      </c>
      <c r="S21783" t="s">
        <v>38</v>
      </c>
      <c r="T21783" t="s">
        <v>52</v>
      </c>
      <c r="U21783" t="s">
        <v>8184</v>
      </c>
      <c r="V21783" t="s">
        <v>4434</v>
      </c>
      <c r="W21783">
        <v>1000000</v>
      </c>
      <c r="X21783">
        <v>14620000</v>
      </c>
      <c r="Y21783" t="b">
        <v>0</v>
      </c>
      <c r="AJ21783" s="1"/>
      <c r="AS21783" t="b">
        <v>0</v>
      </c>
      <c r="AT21783">
        <v>0.86767176335418494</v>
      </c>
      <c r="AU2178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8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784" spans="1:48" x14ac:dyDescent="0.35">
      <c r="A21784" t="s">
        <v>27427</v>
      </c>
      <c r="B21784" t="s">
        <v>26</v>
      </c>
      <c r="C21784" t="s">
        <v>27</v>
      </c>
      <c r="D21784" t="s">
        <v>159</v>
      </c>
      <c r="E21784" t="s">
        <v>29</v>
      </c>
      <c r="F21784" t="s">
        <v>82</v>
      </c>
      <c r="G21784" t="s">
        <v>564</v>
      </c>
      <c r="H21784" t="s">
        <v>32</v>
      </c>
      <c r="I21784" t="s">
        <v>27598</v>
      </c>
      <c r="J21784" t="s">
        <v>85</v>
      </c>
      <c r="K21784" t="s">
        <v>26</v>
      </c>
      <c r="L21784" s="1">
        <v>30165</v>
      </c>
      <c r="M21784" s="1">
        <v>39128</v>
      </c>
      <c r="N21784" s="1">
        <v>39128</v>
      </c>
      <c r="O21784" t="s">
        <v>49</v>
      </c>
      <c r="P21784" s="1"/>
      <c r="Q21784" t="s">
        <v>36</v>
      </c>
      <c r="R21784" t="s">
        <v>73</v>
      </c>
      <c r="S21784" t="s">
        <v>38</v>
      </c>
      <c r="T21784" t="s">
        <v>57</v>
      </c>
      <c r="U21784" t="s">
        <v>163</v>
      </c>
      <c r="V21784" t="s">
        <v>154</v>
      </c>
      <c r="W21784">
        <v>4151585</v>
      </c>
      <c r="X21784">
        <v>70798349</v>
      </c>
      <c r="Y21784" t="b">
        <v>1</v>
      </c>
      <c r="AA21784" t="b">
        <v>0</v>
      </c>
      <c r="AB21784" t="b">
        <v>0</v>
      </c>
      <c r="AC21784" t="b">
        <v>0</v>
      </c>
      <c r="AD21784" t="b">
        <v>1</v>
      </c>
      <c r="AE21784" t="b">
        <v>0</v>
      </c>
      <c r="AF21784" t="b">
        <v>0</v>
      </c>
      <c r="AG21784" t="b">
        <v>0</v>
      </c>
      <c r="AH21784">
        <v>5</v>
      </c>
      <c r="AJ21784" s="1"/>
      <c r="AM21784" t="s">
        <v>33899</v>
      </c>
      <c r="AN21784">
        <v>1</v>
      </c>
      <c r="AO21784" t="s">
        <v>31664</v>
      </c>
      <c r="AP21784">
        <v>1</v>
      </c>
      <c r="AS21784" t="b">
        <v>0</v>
      </c>
      <c r="AT21784">
        <v>1.361105840232824</v>
      </c>
      <c r="AU2178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8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785" spans="1:48" x14ac:dyDescent="0.35">
      <c r="A21785" t="s">
        <v>5545</v>
      </c>
      <c r="B21785" t="s">
        <v>26</v>
      </c>
      <c r="C21785" t="s">
        <v>27</v>
      </c>
      <c r="D21785" t="s">
        <v>4428</v>
      </c>
      <c r="E21785" t="s">
        <v>4206</v>
      </c>
      <c r="F21785" t="s">
        <v>4430</v>
      </c>
      <c r="G21785" t="s">
        <v>8516</v>
      </c>
      <c r="H21785" t="s">
        <v>32</v>
      </c>
      <c r="I21785" t="s">
        <v>27599</v>
      </c>
      <c r="J21785" t="s">
        <v>85</v>
      </c>
      <c r="K21785" t="s">
        <v>26</v>
      </c>
      <c r="L21785" s="1">
        <v>31615</v>
      </c>
      <c r="M21785" s="1">
        <v>41307</v>
      </c>
      <c r="N21785" s="1">
        <v>41307</v>
      </c>
      <c r="O21785" t="s">
        <v>49</v>
      </c>
      <c r="P21785" s="1"/>
      <c r="Q21785" t="s">
        <v>36</v>
      </c>
      <c r="R21785" t="s">
        <v>51</v>
      </c>
      <c r="S21785" t="s">
        <v>38</v>
      </c>
      <c r="T21785" t="s">
        <v>52</v>
      </c>
      <c r="U21785" t="s">
        <v>8184</v>
      </c>
      <c r="V21785" t="s">
        <v>4434</v>
      </c>
      <c r="W21785">
        <v>1160000</v>
      </c>
      <c r="X21785">
        <v>16959200</v>
      </c>
      <c r="Y21785" t="b">
        <v>0</v>
      </c>
      <c r="AA21785" t="b">
        <v>0</v>
      </c>
      <c r="AB21785" t="b">
        <v>0</v>
      </c>
      <c r="AC21785" t="b">
        <v>0</v>
      </c>
      <c r="AD21785" t="b">
        <v>0</v>
      </c>
      <c r="AE21785" t="b">
        <v>0</v>
      </c>
      <c r="AF21785" t="b">
        <v>0</v>
      </c>
      <c r="AG21785" t="b">
        <v>0</v>
      </c>
      <c r="AH21785">
        <v>0</v>
      </c>
      <c r="AJ21785" s="1"/>
      <c r="AN21785">
        <v>0</v>
      </c>
      <c r="AS21785" t="b">
        <v>0</v>
      </c>
      <c r="AT21785">
        <v>0.78234113712374587</v>
      </c>
      <c r="AU2178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8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1786" spans="1:48" x14ac:dyDescent="0.35">
      <c r="A21786" t="s">
        <v>5545</v>
      </c>
      <c r="B21786" t="s">
        <v>26</v>
      </c>
      <c r="C21786" t="s">
        <v>27</v>
      </c>
      <c r="D21786" t="s">
        <v>4428</v>
      </c>
      <c r="E21786" t="s">
        <v>4206</v>
      </c>
      <c r="F21786" t="s">
        <v>4430</v>
      </c>
      <c r="G21786" t="s">
        <v>8516</v>
      </c>
      <c r="H21786" t="s">
        <v>32</v>
      </c>
      <c r="I21786" t="s">
        <v>27600</v>
      </c>
      <c r="J21786" t="s">
        <v>85</v>
      </c>
      <c r="K21786" t="s">
        <v>26</v>
      </c>
      <c r="L21786" s="1">
        <v>22070</v>
      </c>
      <c r="M21786" s="1">
        <v>41237</v>
      </c>
      <c r="N21786" s="1">
        <v>41237</v>
      </c>
      <c r="O21786" t="s">
        <v>49</v>
      </c>
      <c r="P21786" s="1"/>
      <c r="Q21786" t="s">
        <v>36</v>
      </c>
      <c r="R21786" t="s">
        <v>51</v>
      </c>
      <c r="S21786" t="s">
        <v>38</v>
      </c>
      <c r="T21786" t="s">
        <v>57</v>
      </c>
      <c r="U21786" t="s">
        <v>8184</v>
      </c>
      <c r="V21786" t="s">
        <v>4434</v>
      </c>
      <c r="W21786">
        <v>1160000</v>
      </c>
      <c r="X21786">
        <v>16959200</v>
      </c>
      <c r="Y21786" t="b">
        <v>0</v>
      </c>
      <c r="AA21786" t="b">
        <v>0</v>
      </c>
      <c r="AB21786" t="b">
        <v>0</v>
      </c>
      <c r="AC21786" t="b">
        <v>0</v>
      </c>
      <c r="AD21786" t="b">
        <v>0</v>
      </c>
      <c r="AE21786" t="b">
        <v>0</v>
      </c>
      <c r="AF21786" t="b">
        <v>0</v>
      </c>
      <c r="AG21786" t="b">
        <v>0</v>
      </c>
      <c r="AH21786">
        <v>0</v>
      </c>
      <c r="AJ21786" s="1"/>
      <c r="AN21786">
        <v>0</v>
      </c>
      <c r="AS21786" t="b">
        <v>0</v>
      </c>
      <c r="AT21786">
        <v>0.78234113712374587</v>
      </c>
      <c r="AU2178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86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1787" spans="1:48" x14ac:dyDescent="0.35">
      <c r="A21787" t="s">
        <v>27601</v>
      </c>
      <c r="B21787" t="s">
        <v>26</v>
      </c>
      <c r="C21787" t="s">
        <v>27</v>
      </c>
      <c r="D21787" t="s">
        <v>4428</v>
      </c>
      <c r="E21787" t="s">
        <v>4206</v>
      </c>
      <c r="F21787" t="s">
        <v>4430</v>
      </c>
      <c r="G21787" t="s">
        <v>4431</v>
      </c>
      <c r="H21787" t="s">
        <v>32</v>
      </c>
      <c r="I21787" t="s">
        <v>27602</v>
      </c>
      <c r="J21787" t="s">
        <v>34</v>
      </c>
      <c r="K21787" t="s">
        <v>26</v>
      </c>
      <c r="L21787" s="1">
        <v>30020</v>
      </c>
      <c r="M21787" s="1">
        <v>41009</v>
      </c>
      <c r="N21787" s="1">
        <v>41009</v>
      </c>
      <c r="O21787" t="s">
        <v>49</v>
      </c>
      <c r="P21787" s="1"/>
      <c r="Q21787" t="s">
        <v>36</v>
      </c>
      <c r="R21787" t="s">
        <v>51</v>
      </c>
      <c r="S21787" t="s">
        <v>92</v>
      </c>
      <c r="T21787" t="s">
        <v>39</v>
      </c>
      <c r="U21787" t="s">
        <v>4433</v>
      </c>
      <c r="V21787" t="s">
        <v>4434</v>
      </c>
      <c r="W21787">
        <v>828116</v>
      </c>
      <c r="X21787">
        <v>12107056</v>
      </c>
      <c r="Y21787" t="b">
        <v>0</v>
      </c>
      <c r="AJ21787" s="1"/>
      <c r="AS21787" t="b">
        <v>0</v>
      </c>
      <c r="AU2178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8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788" spans="1:48" x14ac:dyDescent="0.35">
      <c r="A21788" t="s">
        <v>5545</v>
      </c>
      <c r="B21788" t="s">
        <v>26</v>
      </c>
      <c r="C21788" t="s">
        <v>27</v>
      </c>
      <c r="D21788" t="s">
        <v>4428</v>
      </c>
      <c r="E21788" t="s">
        <v>4206</v>
      </c>
      <c r="F21788" t="s">
        <v>4430</v>
      </c>
      <c r="G21788" t="s">
        <v>8516</v>
      </c>
      <c r="H21788" t="s">
        <v>32</v>
      </c>
      <c r="I21788" t="s">
        <v>27603</v>
      </c>
      <c r="J21788" t="s">
        <v>85</v>
      </c>
      <c r="K21788" t="s">
        <v>26</v>
      </c>
      <c r="L21788" s="1">
        <v>32906</v>
      </c>
      <c r="M21788" s="1">
        <v>41237</v>
      </c>
      <c r="N21788" s="1">
        <v>41237</v>
      </c>
      <c r="O21788" t="s">
        <v>49</v>
      </c>
      <c r="P21788" s="1"/>
      <c r="Q21788" t="s">
        <v>36</v>
      </c>
      <c r="R21788" t="s">
        <v>51</v>
      </c>
      <c r="S21788" t="s">
        <v>38</v>
      </c>
      <c r="T21788" t="s">
        <v>52</v>
      </c>
      <c r="U21788" t="s">
        <v>8184</v>
      </c>
      <c r="V21788" t="s">
        <v>4434</v>
      </c>
      <c r="W21788">
        <v>1160000</v>
      </c>
      <c r="X21788">
        <v>16959200</v>
      </c>
      <c r="Y21788" t="b">
        <v>0</v>
      </c>
      <c r="AA21788" t="b">
        <v>0</v>
      </c>
      <c r="AB21788" t="b">
        <v>0</v>
      </c>
      <c r="AC21788" t="b">
        <v>0</v>
      </c>
      <c r="AD21788" t="b">
        <v>0</v>
      </c>
      <c r="AE21788" t="b">
        <v>0</v>
      </c>
      <c r="AF21788" t="b">
        <v>0</v>
      </c>
      <c r="AG21788" t="b">
        <v>0</v>
      </c>
      <c r="AH21788">
        <v>0</v>
      </c>
      <c r="AJ21788" s="1"/>
      <c r="AN21788">
        <v>0</v>
      </c>
      <c r="AS21788" t="b">
        <v>0</v>
      </c>
      <c r="AT21788">
        <v>0.78234113712374587</v>
      </c>
      <c r="AU2178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8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789" spans="1:48" x14ac:dyDescent="0.35">
      <c r="A21789" t="s">
        <v>5545</v>
      </c>
      <c r="B21789" t="s">
        <v>26</v>
      </c>
      <c r="C21789" t="s">
        <v>27</v>
      </c>
      <c r="D21789" t="s">
        <v>4428</v>
      </c>
      <c r="E21789" t="s">
        <v>4206</v>
      </c>
      <c r="F21789" t="s">
        <v>4430</v>
      </c>
      <c r="G21789" t="s">
        <v>8516</v>
      </c>
      <c r="H21789" t="s">
        <v>32</v>
      </c>
      <c r="I21789" t="s">
        <v>27604</v>
      </c>
      <c r="J21789" t="s">
        <v>85</v>
      </c>
      <c r="K21789" t="s">
        <v>26</v>
      </c>
      <c r="L21789" s="1">
        <v>31459</v>
      </c>
      <c r="M21789" s="1">
        <v>41237</v>
      </c>
      <c r="N21789" s="1">
        <v>41237</v>
      </c>
      <c r="O21789" t="s">
        <v>49</v>
      </c>
      <c r="P21789" s="1"/>
      <c r="Q21789" t="s">
        <v>36</v>
      </c>
      <c r="R21789" t="s">
        <v>51</v>
      </c>
      <c r="S21789" t="s">
        <v>38</v>
      </c>
      <c r="T21789" t="s">
        <v>39</v>
      </c>
      <c r="U21789" t="s">
        <v>8184</v>
      </c>
      <c r="V21789" t="s">
        <v>4434</v>
      </c>
      <c r="W21789">
        <v>1160000</v>
      </c>
      <c r="X21789">
        <v>16959200</v>
      </c>
      <c r="Y21789" t="b">
        <v>0</v>
      </c>
      <c r="AA21789" t="b">
        <v>0</v>
      </c>
      <c r="AB21789" t="b">
        <v>0</v>
      </c>
      <c r="AC21789" t="b">
        <v>0</v>
      </c>
      <c r="AD21789" t="b">
        <v>0</v>
      </c>
      <c r="AE21789" t="b">
        <v>0</v>
      </c>
      <c r="AF21789" t="b">
        <v>0</v>
      </c>
      <c r="AG21789" t="b">
        <v>0</v>
      </c>
      <c r="AH21789">
        <v>0</v>
      </c>
      <c r="AJ21789" s="1"/>
      <c r="AN21789">
        <v>0</v>
      </c>
      <c r="AS21789" t="b">
        <v>0</v>
      </c>
      <c r="AT21789">
        <v>0.78234113712374587</v>
      </c>
      <c r="AU2178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8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790" spans="1:48" x14ac:dyDescent="0.35">
      <c r="A21790" t="s">
        <v>27427</v>
      </c>
      <c r="B21790" t="s">
        <v>26</v>
      </c>
      <c r="C21790" t="s">
        <v>27</v>
      </c>
      <c r="D21790" t="s">
        <v>159</v>
      </c>
      <c r="E21790" t="s">
        <v>29</v>
      </c>
      <c r="F21790" t="s">
        <v>82</v>
      </c>
      <c r="G21790" t="s">
        <v>3356</v>
      </c>
      <c r="H21790" t="s">
        <v>32</v>
      </c>
      <c r="I21790" t="s">
        <v>27605</v>
      </c>
      <c r="J21790" t="s">
        <v>85</v>
      </c>
      <c r="K21790" t="s">
        <v>26</v>
      </c>
      <c r="L21790" s="1">
        <v>28232</v>
      </c>
      <c r="M21790" s="1">
        <v>38937</v>
      </c>
      <c r="N21790" s="1">
        <v>38937</v>
      </c>
      <c r="O21790" t="s">
        <v>49</v>
      </c>
      <c r="P21790" s="1"/>
      <c r="Q21790" t="s">
        <v>36</v>
      </c>
      <c r="R21790" t="s">
        <v>73</v>
      </c>
      <c r="S21790" t="s">
        <v>38</v>
      </c>
      <c r="T21790" t="s">
        <v>57</v>
      </c>
      <c r="U21790" t="s">
        <v>163</v>
      </c>
      <c r="V21790" t="s">
        <v>486</v>
      </c>
      <c r="W21790">
        <v>3986483</v>
      </c>
      <c r="X21790">
        <v>67982810</v>
      </c>
      <c r="Y21790" t="b">
        <v>1</v>
      </c>
      <c r="AA21790" t="b">
        <v>0</v>
      </c>
      <c r="AB21790" t="b">
        <v>0</v>
      </c>
      <c r="AC21790" t="b">
        <v>0</v>
      </c>
      <c r="AD21790" t="b">
        <v>0</v>
      </c>
      <c r="AE21790" t="b">
        <v>0</v>
      </c>
      <c r="AF21790" t="b">
        <v>0</v>
      </c>
      <c r="AG21790" t="b">
        <v>0</v>
      </c>
      <c r="AH21790">
        <v>0</v>
      </c>
      <c r="AJ21790" s="1"/>
      <c r="AN21790">
        <v>0</v>
      </c>
      <c r="AS21790" t="b">
        <v>1</v>
      </c>
      <c r="AT21790">
        <v>1.3069768036277387</v>
      </c>
      <c r="AU2179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9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1791" spans="1:48" x14ac:dyDescent="0.35">
      <c r="A21791" t="s">
        <v>27537</v>
      </c>
      <c r="B21791" t="s">
        <v>26</v>
      </c>
      <c r="C21791" t="s">
        <v>10505</v>
      </c>
      <c r="D21791" t="s">
        <v>10506</v>
      </c>
      <c r="E21791" t="s">
        <v>2837</v>
      </c>
      <c r="F21791" t="s">
        <v>11129</v>
      </c>
      <c r="G21791" t="s">
        <v>2556</v>
      </c>
      <c r="H21791" t="s">
        <v>32</v>
      </c>
      <c r="I21791" t="s">
        <v>27606</v>
      </c>
      <c r="J21791" t="s">
        <v>34</v>
      </c>
      <c r="K21791" t="s">
        <v>26</v>
      </c>
      <c r="L21791" s="1">
        <v>23393</v>
      </c>
      <c r="M21791" s="1">
        <v>32331</v>
      </c>
      <c r="N21791" s="1">
        <v>32331</v>
      </c>
      <c r="O21791" t="s">
        <v>2841</v>
      </c>
      <c r="P21791" s="1"/>
      <c r="Q21791" t="s">
        <v>36</v>
      </c>
      <c r="R21791" t="s">
        <v>37</v>
      </c>
      <c r="S21791" t="s">
        <v>38</v>
      </c>
      <c r="T21791" t="s">
        <v>39</v>
      </c>
      <c r="U21791" t="s">
        <v>10512</v>
      </c>
      <c r="V21791" t="s">
        <v>18422</v>
      </c>
      <c r="W21791">
        <v>34345</v>
      </c>
      <c r="X21791">
        <v>492164</v>
      </c>
      <c r="Y21791" t="b">
        <v>1</v>
      </c>
      <c r="AI21791" t="s">
        <v>31638</v>
      </c>
      <c r="AJ21791" s="1">
        <v>43536</v>
      </c>
      <c r="AK21791" t="s">
        <v>31641</v>
      </c>
      <c r="AS21791" t="b">
        <v>0</v>
      </c>
      <c r="AU21791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2179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792" spans="1:48" x14ac:dyDescent="0.35">
      <c r="A21792" t="s">
        <v>27427</v>
      </c>
      <c r="B21792" t="s">
        <v>26</v>
      </c>
      <c r="C21792" t="s">
        <v>27</v>
      </c>
      <c r="D21792" t="s">
        <v>159</v>
      </c>
      <c r="E21792" t="s">
        <v>29</v>
      </c>
      <c r="F21792" t="s">
        <v>82</v>
      </c>
      <c r="G21792" t="s">
        <v>484</v>
      </c>
      <c r="H21792" t="s">
        <v>32</v>
      </c>
      <c r="I21792" t="s">
        <v>27607</v>
      </c>
      <c r="J21792" t="s">
        <v>34</v>
      </c>
      <c r="K21792" t="s">
        <v>26</v>
      </c>
      <c r="L21792" s="1">
        <v>28779</v>
      </c>
      <c r="M21792" s="1">
        <v>39741</v>
      </c>
      <c r="N21792" s="1">
        <v>39741</v>
      </c>
      <c r="O21792" t="s">
        <v>49</v>
      </c>
      <c r="P21792" s="1"/>
      <c r="Q21792" t="s">
        <v>36</v>
      </c>
      <c r="R21792" t="s">
        <v>37</v>
      </c>
      <c r="S21792" t="s">
        <v>38</v>
      </c>
      <c r="T21792" t="s">
        <v>57</v>
      </c>
      <c r="U21792" t="s">
        <v>163</v>
      </c>
      <c r="V21792" t="s">
        <v>3495</v>
      </c>
      <c r="W21792">
        <v>2963745</v>
      </c>
      <c r="X21792">
        <v>50541722</v>
      </c>
      <c r="Y21792" t="b">
        <v>1</v>
      </c>
      <c r="AJ21792" s="1"/>
      <c r="AS21792" t="b">
        <v>0</v>
      </c>
      <c r="AU2179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79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793" spans="1:48" x14ac:dyDescent="0.35">
      <c r="A21793" t="s">
        <v>27430</v>
      </c>
      <c r="B21793" t="s">
        <v>26</v>
      </c>
      <c r="C21793" t="s">
        <v>27</v>
      </c>
      <c r="D21793" t="s">
        <v>159</v>
      </c>
      <c r="E21793" t="s">
        <v>29</v>
      </c>
      <c r="F21793" t="s">
        <v>82</v>
      </c>
      <c r="G21793" t="s">
        <v>4309</v>
      </c>
      <c r="H21793" t="s">
        <v>32</v>
      </c>
      <c r="I21793" t="s">
        <v>27608</v>
      </c>
      <c r="J21793" t="s">
        <v>85</v>
      </c>
      <c r="K21793" t="s">
        <v>26</v>
      </c>
      <c r="L21793" s="1">
        <v>33174</v>
      </c>
      <c r="M21793" s="1">
        <v>43437</v>
      </c>
      <c r="N21793" s="1">
        <v>43437</v>
      </c>
      <c r="O21793" t="s">
        <v>49</v>
      </c>
      <c r="P21793" s="1"/>
      <c r="Q21793" t="s">
        <v>36</v>
      </c>
      <c r="R21793" t="s">
        <v>73</v>
      </c>
      <c r="S21793" t="s">
        <v>38</v>
      </c>
      <c r="T21793" t="s">
        <v>39</v>
      </c>
      <c r="U21793" t="s">
        <v>163</v>
      </c>
      <c r="V21793" t="s">
        <v>3314</v>
      </c>
      <c r="W21793">
        <v>3921301</v>
      </c>
      <c r="X21793">
        <v>66871240</v>
      </c>
      <c r="Y21793" t="b">
        <v>1</v>
      </c>
      <c r="AA21793" t="b">
        <v>0</v>
      </c>
      <c r="AB21793" t="b">
        <v>0</v>
      </c>
      <c r="AC21793" t="b">
        <v>0</v>
      </c>
      <c r="AD21793" t="b">
        <v>0</v>
      </c>
      <c r="AE21793" t="b">
        <v>0</v>
      </c>
      <c r="AF21793" t="b">
        <v>0</v>
      </c>
      <c r="AG21793" t="b">
        <v>0</v>
      </c>
      <c r="AH21793">
        <v>0</v>
      </c>
      <c r="AJ21793" s="1"/>
      <c r="AN21793">
        <v>0</v>
      </c>
      <c r="AS21793" t="b">
        <v>1</v>
      </c>
      <c r="AT21793">
        <v>1.2856067483649769</v>
      </c>
      <c r="AU2179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79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794" spans="1:48" x14ac:dyDescent="0.35">
      <c r="A21794" t="s">
        <v>27430</v>
      </c>
      <c r="B21794" t="s">
        <v>26</v>
      </c>
      <c r="C21794" t="s">
        <v>27</v>
      </c>
      <c r="D21794" t="s">
        <v>159</v>
      </c>
      <c r="E21794" t="s">
        <v>29</v>
      </c>
      <c r="F21794" t="s">
        <v>82</v>
      </c>
      <c r="G21794" t="s">
        <v>2558</v>
      </c>
      <c r="H21794" t="s">
        <v>32</v>
      </c>
      <c r="I21794" t="s">
        <v>27609</v>
      </c>
      <c r="J21794" t="s">
        <v>34</v>
      </c>
      <c r="K21794" t="s">
        <v>26</v>
      </c>
      <c r="L21794" s="1">
        <v>28736</v>
      </c>
      <c r="M21794" s="1">
        <v>40848</v>
      </c>
      <c r="N21794" s="1">
        <v>40548</v>
      </c>
      <c r="O21794" t="s">
        <v>49</v>
      </c>
      <c r="P21794" s="1"/>
      <c r="Q21794" t="s">
        <v>36</v>
      </c>
      <c r="R21794" t="s">
        <v>338</v>
      </c>
      <c r="S21794" t="s">
        <v>38</v>
      </c>
      <c r="T21794" t="s">
        <v>52</v>
      </c>
      <c r="U21794" t="s">
        <v>163</v>
      </c>
      <c r="V21794" t="s">
        <v>3314</v>
      </c>
      <c r="W21794">
        <v>3481167</v>
      </c>
      <c r="X21794">
        <v>59365490</v>
      </c>
      <c r="Y21794" t="b">
        <v>0</v>
      </c>
      <c r="AJ21794" s="1"/>
      <c r="AS21794" t="b">
        <v>0</v>
      </c>
      <c r="AT21794">
        <v>1.0887374665955587</v>
      </c>
      <c r="AU2179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179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795" spans="1:48" x14ac:dyDescent="0.35">
      <c r="A21795" t="s">
        <v>5545</v>
      </c>
      <c r="B21795" t="s">
        <v>26</v>
      </c>
      <c r="C21795" t="s">
        <v>27</v>
      </c>
      <c r="D21795" t="s">
        <v>4428</v>
      </c>
      <c r="E21795" t="s">
        <v>4429</v>
      </c>
      <c r="F21795" t="s">
        <v>4430</v>
      </c>
      <c r="G21795" t="s">
        <v>4431</v>
      </c>
      <c r="H21795" t="s">
        <v>32</v>
      </c>
      <c r="I21795" t="s">
        <v>27610</v>
      </c>
      <c r="J21795" t="s">
        <v>34</v>
      </c>
      <c r="K21795" t="s">
        <v>26</v>
      </c>
      <c r="L21795" s="1">
        <v>26267</v>
      </c>
      <c r="M21795" s="1">
        <v>42923</v>
      </c>
      <c r="N21795" s="1">
        <v>42923</v>
      </c>
      <c r="O21795" t="s">
        <v>35</v>
      </c>
      <c r="P21795" s="1"/>
      <c r="Q21795" t="s">
        <v>36</v>
      </c>
      <c r="R21795" t="s">
        <v>37</v>
      </c>
      <c r="S21795" t="s">
        <v>38</v>
      </c>
      <c r="T21795" t="s">
        <v>57</v>
      </c>
      <c r="U21795" t="s">
        <v>4433</v>
      </c>
      <c r="V21795" t="s">
        <v>17475</v>
      </c>
      <c r="W21795">
        <v>781242</v>
      </c>
      <c r="X21795">
        <v>11421758</v>
      </c>
      <c r="Y21795" t="b">
        <v>0</v>
      </c>
      <c r="AJ21795" s="1"/>
      <c r="AS21795" t="b">
        <v>0</v>
      </c>
      <c r="AU2179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79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796" spans="1:48" x14ac:dyDescent="0.35">
      <c r="A21796" t="s">
        <v>3050</v>
      </c>
      <c r="B21796" t="s">
        <v>26</v>
      </c>
      <c r="C21796" t="s">
        <v>27</v>
      </c>
      <c r="D21796" t="s">
        <v>4205</v>
      </c>
      <c r="E21796" t="s">
        <v>4206</v>
      </c>
      <c r="F21796" t="s">
        <v>4430</v>
      </c>
      <c r="G21796" t="s">
        <v>4763</v>
      </c>
      <c r="H21796" t="s">
        <v>32</v>
      </c>
      <c r="I21796" t="s">
        <v>27611</v>
      </c>
      <c r="J21796" t="s">
        <v>34</v>
      </c>
      <c r="K21796" t="s">
        <v>26</v>
      </c>
      <c r="L21796" s="1">
        <v>27057</v>
      </c>
      <c r="M21796" s="1">
        <v>42136</v>
      </c>
      <c r="N21796" s="1">
        <v>42136</v>
      </c>
      <c r="O21796" t="s">
        <v>49</v>
      </c>
      <c r="P21796" s="1"/>
      <c r="Q21796" t="s">
        <v>36</v>
      </c>
      <c r="R21796" t="s">
        <v>37</v>
      </c>
      <c r="S21796" t="s">
        <v>38</v>
      </c>
      <c r="T21796" t="s">
        <v>39</v>
      </c>
      <c r="U21796" t="s">
        <v>4765</v>
      </c>
      <c r="V21796" t="s">
        <v>9188</v>
      </c>
      <c r="W21796">
        <v>803718</v>
      </c>
      <c r="X21796">
        <v>11750357</v>
      </c>
      <c r="Y21796" t="b">
        <v>0</v>
      </c>
      <c r="AJ21796" s="1"/>
      <c r="AS21796" t="b">
        <v>0</v>
      </c>
      <c r="AU2179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79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1797" spans="1:48" x14ac:dyDescent="0.35">
      <c r="A21797" t="s">
        <v>3050</v>
      </c>
      <c r="B21797" t="s">
        <v>26</v>
      </c>
      <c r="C21797" t="s">
        <v>27</v>
      </c>
      <c r="D21797" t="s">
        <v>4205</v>
      </c>
      <c r="E21797" t="s">
        <v>4206</v>
      </c>
      <c r="F21797" t="s">
        <v>4430</v>
      </c>
      <c r="G21797" t="s">
        <v>4763</v>
      </c>
      <c r="H21797" t="s">
        <v>32</v>
      </c>
      <c r="I21797" t="s">
        <v>27612</v>
      </c>
      <c r="J21797" t="s">
        <v>85</v>
      </c>
      <c r="K21797" t="s">
        <v>26</v>
      </c>
      <c r="L21797" s="1">
        <v>27415</v>
      </c>
      <c r="M21797" s="1">
        <v>43242</v>
      </c>
      <c r="N21797" s="1">
        <v>43242</v>
      </c>
      <c r="O21797" t="s">
        <v>49</v>
      </c>
      <c r="P21797" s="1"/>
      <c r="Q21797" t="s">
        <v>36</v>
      </c>
      <c r="R21797" t="s">
        <v>51</v>
      </c>
      <c r="S21797" t="s">
        <v>38</v>
      </c>
      <c r="T21797" t="s">
        <v>39</v>
      </c>
      <c r="U21797" t="s">
        <v>26972</v>
      </c>
      <c r="V21797" t="s">
        <v>4766</v>
      </c>
      <c r="W21797">
        <v>1160000</v>
      </c>
      <c r="X21797">
        <v>16959200</v>
      </c>
      <c r="Y21797" t="b">
        <v>0</v>
      </c>
      <c r="AA21797" t="b">
        <v>0</v>
      </c>
      <c r="AB21797" t="b">
        <v>0</v>
      </c>
      <c r="AC21797" t="b">
        <v>0</v>
      </c>
      <c r="AD21797" t="b">
        <v>0</v>
      </c>
      <c r="AE21797" t="b">
        <v>0</v>
      </c>
      <c r="AF21797" t="b">
        <v>0</v>
      </c>
      <c r="AG21797" t="b">
        <v>0</v>
      </c>
      <c r="AH21797">
        <v>0</v>
      </c>
      <c r="AJ21797" s="1"/>
      <c r="AN21797">
        <v>0</v>
      </c>
      <c r="AS21797" t="b">
        <v>0</v>
      </c>
      <c r="AT21797">
        <v>0.91689897491698047</v>
      </c>
      <c r="AU2179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79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798" spans="1:48" x14ac:dyDescent="0.35">
      <c r="A21798" t="s">
        <v>27430</v>
      </c>
      <c r="B21798" t="s">
        <v>26</v>
      </c>
      <c r="C21798" t="s">
        <v>27</v>
      </c>
      <c r="D21798" t="s">
        <v>159</v>
      </c>
      <c r="E21798" t="s">
        <v>29</v>
      </c>
      <c r="F21798" t="s">
        <v>82</v>
      </c>
      <c r="G21798" t="s">
        <v>4309</v>
      </c>
      <c r="H21798" t="s">
        <v>32</v>
      </c>
      <c r="I21798" t="s">
        <v>27613</v>
      </c>
      <c r="J21798" t="s">
        <v>85</v>
      </c>
      <c r="K21798" t="s">
        <v>26</v>
      </c>
      <c r="L21798" s="1">
        <v>34935</v>
      </c>
      <c r="M21798" s="1">
        <v>43451</v>
      </c>
      <c r="N21798" s="1">
        <v>43451</v>
      </c>
      <c r="O21798" t="s">
        <v>49</v>
      </c>
      <c r="P21798" s="1"/>
      <c r="Q21798" t="s">
        <v>36</v>
      </c>
      <c r="R21798" t="s">
        <v>73</v>
      </c>
      <c r="S21798" t="s">
        <v>38</v>
      </c>
      <c r="T21798" t="s">
        <v>52</v>
      </c>
      <c r="U21798" t="s">
        <v>163</v>
      </c>
      <c r="V21798" t="s">
        <v>3314</v>
      </c>
      <c r="W21798">
        <v>3921301</v>
      </c>
      <c r="X21798">
        <v>66871240</v>
      </c>
      <c r="Y21798" t="b">
        <v>1</v>
      </c>
      <c r="AA21798" t="b">
        <v>0</v>
      </c>
      <c r="AB21798" t="b">
        <v>0</v>
      </c>
      <c r="AC21798" t="b">
        <v>0</v>
      </c>
      <c r="AD21798" t="b">
        <v>0</v>
      </c>
      <c r="AE21798" t="b">
        <v>0</v>
      </c>
      <c r="AF21798" t="b">
        <v>0</v>
      </c>
      <c r="AG21798" t="b">
        <v>0</v>
      </c>
      <c r="AH21798">
        <v>0</v>
      </c>
      <c r="AJ21798" s="1"/>
      <c r="AN21798">
        <v>0</v>
      </c>
      <c r="AS21798" t="b">
        <v>1</v>
      </c>
      <c r="AT21798">
        <v>1.2856067483649769</v>
      </c>
      <c r="AU2179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79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1799" spans="1:48" x14ac:dyDescent="0.35">
      <c r="A21799" t="s">
        <v>27430</v>
      </c>
      <c r="B21799" t="s">
        <v>26</v>
      </c>
      <c r="C21799" t="s">
        <v>27</v>
      </c>
      <c r="D21799" t="s">
        <v>159</v>
      </c>
      <c r="E21799" t="s">
        <v>29</v>
      </c>
      <c r="F21799" t="s">
        <v>82</v>
      </c>
      <c r="G21799" t="s">
        <v>2556</v>
      </c>
      <c r="H21799" t="s">
        <v>32</v>
      </c>
      <c r="I21799" t="s">
        <v>27614</v>
      </c>
      <c r="J21799" t="s">
        <v>85</v>
      </c>
      <c r="K21799" t="s">
        <v>26</v>
      </c>
      <c r="L21799" s="1">
        <v>26584</v>
      </c>
      <c r="M21799" s="1">
        <v>40301</v>
      </c>
      <c r="N21799" s="1">
        <v>40301</v>
      </c>
      <c r="O21799" t="s">
        <v>49</v>
      </c>
      <c r="P21799" s="1"/>
      <c r="Q21799" t="s">
        <v>36</v>
      </c>
      <c r="R21799" t="s">
        <v>73</v>
      </c>
      <c r="S21799" t="s">
        <v>38</v>
      </c>
      <c r="T21799" t="s">
        <v>57</v>
      </c>
      <c r="U21799" t="s">
        <v>163</v>
      </c>
      <c r="V21799" t="s">
        <v>3314</v>
      </c>
      <c r="W21799">
        <v>3924724</v>
      </c>
      <c r="X21799">
        <v>66929614</v>
      </c>
      <c r="Y21799" t="b">
        <v>1</v>
      </c>
      <c r="AA21799" t="b">
        <v>0</v>
      </c>
      <c r="AB21799" t="b">
        <v>0</v>
      </c>
      <c r="AC21799" t="b">
        <v>0</v>
      </c>
      <c r="AD21799" t="b">
        <v>0</v>
      </c>
      <c r="AE21799" t="b">
        <v>0</v>
      </c>
      <c r="AF21799" t="b">
        <v>0</v>
      </c>
      <c r="AG21799" t="b">
        <v>0</v>
      </c>
      <c r="AH21799">
        <v>0</v>
      </c>
      <c r="AJ21799" s="1"/>
      <c r="AN21799">
        <v>0</v>
      </c>
      <c r="AS21799" t="b">
        <v>1</v>
      </c>
      <c r="AT21799">
        <v>1.2867289860865021</v>
      </c>
      <c r="AU2179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179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800" spans="1:48" x14ac:dyDescent="0.35">
      <c r="A21800" t="s">
        <v>27422</v>
      </c>
      <c r="B21800" t="s">
        <v>26</v>
      </c>
      <c r="C21800" t="s">
        <v>27</v>
      </c>
      <c r="D21800" t="s">
        <v>81</v>
      </c>
      <c r="E21800" t="s">
        <v>29</v>
      </c>
      <c r="F21800" t="s">
        <v>82</v>
      </c>
      <c r="G21800" t="s">
        <v>5254</v>
      </c>
      <c r="H21800" t="s">
        <v>32</v>
      </c>
      <c r="I21800" t="s">
        <v>27615</v>
      </c>
      <c r="J21800" t="s">
        <v>85</v>
      </c>
      <c r="K21800" t="s">
        <v>26</v>
      </c>
      <c r="L21800" s="1">
        <v>22427</v>
      </c>
      <c r="M21800" s="1">
        <v>34958</v>
      </c>
      <c r="N21800" s="1">
        <v>34958</v>
      </c>
      <c r="O21800" t="s">
        <v>49</v>
      </c>
      <c r="P21800" s="1"/>
      <c r="Q21800" t="s">
        <v>36</v>
      </c>
      <c r="R21800" t="s">
        <v>73</v>
      </c>
      <c r="S21800" t="s">
        <v>38</v>
      </c>
      <c r="T21800" t="s">
        <v>57</v>
      </c>
      <c r="U21800" t="s">
        <v>163</v>
      </c>
      <c r="V21800" t="s">
        <v>1597</v>
      </c>
      <c r="W21800">
        <v>3923496</v>
      </c>
      <c r="X21800">
        <v>66908672</v>
      </c>
      <c r="Y21800" t="b">
        <v>1</v>
      </c>
      <c r="AA21800" t="b">
        <v>0</v>
      </c>
      <c r="AB21800" t="b">
        <v>0</v>
      </c>
      <c r="AC21800" t="b">
        <v>0</v>
      </c>
      <c r="AD21800" t="b">
        <v>0</v>
      </c>
      <c r="AE21800" t="b">
        <v>0</v>
      </c>
      <c r="AF21800" t="b">
        <v>0</v>
      </c>
      <c r="AG21800" t="b">
        <v>0</v>
      </c>
      <c r="AH21800">
        <v>0</v>
      </c>
      <c r="AJ21800" s="1"/>
      <c r="AN21800">
        <v>0</v>
      </c>
      <c r="AS21800" t="b">
        <v>0</v>
      </c>
      <c r="AT21800">
        <v>1.28632638371372</v>
      </c>
      <c r="AU21800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180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1801" spans="1:48" x14ac:dyDescent="0.35">
      <c r="A21801" t="s">
        <v>27430</v>
      </c>
      <c r="B21801" t="s">
        <v>26</v>
      </c>
      <c r="C21801" t="s">
        <v>27</v>
      </c>
      <c r="D21801" t="s">
        <v>159</v>
      </c>
      <c r="E21801" t="s">
        <v>29</v>
      </c>
      <c r="F21801" t="s">
        <v>82</v>
      </c>
      <c r="G21801" t="s">
        <v>2556</v>
      </c>
      <c r="H21801" t="s">
        <v>32</v>
      </c>
      <c r="I21801" t="s">
        <v>27616</v>
      </c>
      <c r="J21801" t="s">
        <v>85</v>
      </c>
      <c r="K21801" t="s">
        <v>26</v>
      </c>
      <c r="L21801" s="1">
        <v>28564</v>
      </c>
      <c r="M21801" s="1">
        <v>39741</v>
      </c>
      <c r="N21801" s="1">
        <v>39741</v>
      </c>
      <c r="O21801" t="s">
        <v>49</v>
      </c>
      <c r="P21801" s="1"/>
      <c r="Q21801" t="s">
        <v>36</v>
      </c>
      <c r="R21801" t="s">
        <v>73</v>
      </c>
      <c r="S21801" t="s">
        <v>38</v>
      </c>
      <c r="T21801" t="s">
        <v>52</v>
      </c>
      <c r="U21801" t="s">
        <v>163</v>
      </c>
      <c r="V21801" t="s">
        <v>3314</v>
      </c>
      <c r="W21801">
        <v>4151581</v>
      </c>
      <c r="X21801">
        <v>70798281</v>
      </c>
      <c r="Y21801" t="b">
        <v>1</v>
      </c>
      <c r="AA21801" t="b">
        <v>0</v>
      </c>
      <c r="AB21801" t="b">
        <v>0</v>
      </c>
      <c r="AC21801" t="b">
        <v>0</v>
      </c>
      <c r="AD21801" t="b">
        <v>0</v>
      </c>
      <c r="AE21801" t="b">
        <v>0</v>
      </c>
      <c r="AF21801" t="b">
        <v>0</v>
      </c>
      <c r="AG21801" t="b">
        <v>0</v>
      </c>
      <c r="AH21801">
        <v>0</v>
      </c>
      <c r="AJ21801" s="1"/>
      <c r="AN21801">
        <v>0</v>
      </c>
      <c r="AS21801" t="b">
        <v>0</v>
      </c>
      <c r="AT21801">
        <v>1.361104528824443</v>
      </c>
      <c r="AU2180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80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1802" spans="1:48" x14ac:dyDescent="0.35">
      <c r="A21802" t="s">
        <v>27430</v>
      </c>
      <c r="B21802" t="s">
        <v>26</v>
      </c>
      <c r="C21802" t="s">
        <v>27</v>
      </c>
      <c r="D21802" t="s">
        <v>159</v>
      </c>
      <c r="E21802" t="s">
        <v>29</v>
      </c>
      <c r="F21802" t="s">
        <v>82</v>
      </c>
      <c r="G21802" t="s">
        <v>3309</v>
      </c>
      <c r="H21802" t="s">
        <v>32</v>
      </c>
      <c r="I21802" t="s">
        <v>27617</v>
      </c>
      <c r="J21802" t="s">
        <v>85</v>
      </c>
      <c r="K21802" t="s">
        <v>26</v>
      </c>
      <c r="L21802" s="1">
        <v>23227</v>
      </c>
      <c r="M21802" s="1">
        <v>39128</v>
      </c>
      <c r="N21802" s="1">
        <v>39128</v>
      </c>
      <c r="O21802" t="s">
        <v>49</v>
      </c>
      <c r="P21802" s="1"/>
      <c r="Q21802" t="s">
        <v>36</v>
      </c>
      <c r="R21802" t="s">
        <v>73</v>
      </c>
      <c r="S21802" t="s">
        <v>38</v>
      </c>
      <c r="T21802" t="s">
        <v>57</v>
      </c>
      <c r="U21802" t="s">
        <v>163</v>
      </c>
      <c r="V21802" t="s">
        <v>3311</v>
      </c>
      <c r="W21802">
        <v>4151584</v>
      </c>
      <c r="X21802">
        <v>70798332</v>
      </c>
      <c r="Y21802" t="b">
        <v>1</v>
      </c>
      <c r="AA21802" t="b">
        <v>0</v>
      </c>
      <c r="AB21802" t="b">
        <v>0</v>
      </c>
      <c r="AC21802" t="b">
        <v>0</v>
      </c>
      <c r="AD21802" t="b">
        <v>0</v>
      </c>
      <c r="AE21802" t="b">
        <v>0</v>
      </c>
      <c r="AF21802" t="b">
        <v>0</v>
      </c>
      <c r="AG21802" t="b">
        <v>0</v>
      </c>
      <c r="AH21802">
        <v>0</v>
      </c>
      <c r="AJ21802" s="1"/>
      <c r="AN21802">
        <v>0</v>
      </c>
      <c r="AS21802" t="b">
        <v>0</v>
      </c>
      <c r="AT21802">
        <v>1.361105512380729</v>
      </c>
      <c r="AU2180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80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803" spans="1:48" x14ac:dyDescent="0.35">
      <c r="A21803" t="s">
        <v>27430</v>
      </c>
      <c r="B21803" t="s">
        <v>26</v>
      </c>
      <c r="C21803" t="s">
        <v>27</v>
      </c>
      <c r="D21803" t="s">
        <v>159</v>
      </c>
      <c r="E21803" t="s">
        <v>29</v>
      </c>
      <c r="F21803" t="s">
        <v>82</v>
      </c>
      <c r="G21803" t="s">
        <v>2558</v>
      </c>
      <c r="H21803" t="s">
        <v>32</v>
      </c>
      <c r="I21803" t="s">
        <v>27618</v>
      </c>
      <c r="J21803" t="s">
        <v>85</v>
      </c>
      <c r="K21803" t="s">
        <v>26</v>
      </c>
      <c r="L21803" s="1">
        <v>23119</v>
      </c>
      <c r="M21803" s="1">
        <v>39128</v>
      </c>
      <c r="N21803" s="1">
        <v>39128</v>
      </c>
      <c r="O21803" t="s">
        <v>49</v>
      </c>
      <c r="P21803" s="1"/>
      <c r="Q21803" t="s">
        <v>36</v>
      </c>
      <c r="R21803" t="s">
        <v>73</v>
      </c>
      <c r="S21803" t="s">
        <v>38</v>
      </c>
      <c r="T21803" t="s">
        <v>57</v>
      </c>
      <c r="U21803" t="s">
        <v>163</v>
      </c>
      <c r="V21803" t="s">
        <v>1597</v>
      </c>
      <c r="W21803">
        <v>4095467</v>
      </c>
      <c r="X21803">
        <v>69841350</v>
      </c>
      <c r="Y21803" t="b">
        <v>1</v>
      </c>
      <c r="AA21803" t="b">
        <v>0</v>
      </c>
      <c r="AB21803" t="b">
        <v>0</v>
      </c>
      <c r="AC21803" t="b">
        <v>0</v>
      </c>
      <c r="AD21803" t="b">
        <v>0</v>
      </c>
      <c r="AE21803" t="b">
        <v>0</v>
      </c>
      <c r="AF21803" t="b">
        <v>0</v>
      </c>
      <c r="AG21803" t="b">
        <v>0</v>
      </c>
      <c r="AH21803">
        <v>3</v>
      </c>
      <c r="AJ21803" s="1"/>
      <c r="AN21803">
        <v>0</v>
      </c>
      <c r="AS21803" t="b">
        <v>0</v>
      </c>
      <c r="AT21803">
        <v>1.3427074363600413</v>
      </c>
      <c r="AU2180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80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804" spans="1:48" x14ac:dyDescent="0.35">
      <c r="A21804" t="s">
        <v>5545</v>
      </c>
      <c r="B21804" t="s">
        <v>26</v>
      </c>
      <c r="C21804" t="s">
        <v>27</v>
      </c>
      <c r="D21804" t="s">
        <v>4428</v>
      </c>
      <c r="E21804" t="s">
        <v>4429</v>
      </c>
      <c r="F21804" t="s">
        <v>4430</v>
      </c>
      <c r="G21804" t="s">
        <v>17482</v>
      </c>
      <c r="H21804" t="s">
        <v>32</v>
      </c>
      <c r="I21804" t="s">
        <v>27619</v>
      </c>
      <c r="J21804" t="s">
        <v>34</v>
      </c>
      <c r="K21804" t="s">
        <v>26</v>
      </c>
      <c r="L21804" s="1">
        <v>22525</v>
      </c>
      <c r="M21804" s="1">
        <v>42523</v>
      </c>
      <c r="N21804" s="1">
        <v>42523</v>
      </c>
      <c r="O21804" t="s">
        <v>49</v>
      </c>
      <c r="P21804" s="1"/>
      <c r="Q21804" t="s">
        <v>36</v>
      </c>
      <c r="R21804" t="s">
        <v>37</v>
      </c>
      <c r="S21804" t="s">
        <v>38</v>
      </c>
      <c r="T21804" t="s">
        <v>57</v>
      </c>
      <c r="U21804" t="s">
        <v>17484</v>
      </c>
      <c r="V21804" t="s">
        <v>17475</v>
      </c>
      <c r="W21804">
        <v>781242</v>
      </c>
      <c r="X21804">
        <v>11421758</v>
      </c>
      <c r="Y21804" t="b">
        <v>0</v>
      </c>
      <c r="AJ21804" s="1"/>
      <c r="AS21804" t="b">
        <v>0</v>
      </c>
      <c r="AU2180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80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1805" spans="1:48" x14ac:dyDescent="0.35">
      <c r="A21805" t="s">
        <v>5545</v>
      </c>
      <c r="B21805" t="s">
        <v>26</v>
      </c>
      <c r="C21805" t="s">
        <v>27</v>
      </c>
      <c r="D21805" t="s">
        <v>4428</v>
      </c>
      <c r="E21805" t="s">
        <v>4429</v>
      </c>
      <c r="F21805" t="s">
        <v>4430</v>
      </c>
      <c r="G21805" t="s">
        <v>17482</v>
      </c>
      <c r="H21805" t="s">
        <v>32</v>
      </c>
      <c r="I21805" t="s">
        <v>27620</v>
      </c>
      <c r="J21805" t="s">
        <v>34</v>
      </c>
      <c r="K21805" t="s">
        <v>26</v>
      </c>
      <c r="L21805" s="1">
        <v>28030</v>
      </c>
      <c r="M21805" s="1">
        <v>42584</v>
      </c>
      <c r="N21805" s="1">
        <v>42584</v>
      </c>
      <c r="O21805" t="s">
        <v>49</v>
      </c>
      <c r="P21805" s="1"/>
      <c r="Q21805" t="s">
        <v>36</v>
      </c>
      <c r="R21805" t="s">
        <v>37</v>
      </c>
      <c r="S21805" t="s">
        <v>38</v>
      </c>
      <c r="T21805" t="s">
        <v>57</v>
      </c>
      <c r="U21805" t="s">
        <v>17484</v>
      </c>
      <c r="V21805" t="s">
        <v>17475</v>
      </c>
      <c r="W21805">
        <v>781242</v>
      </c>
      <c r="X21805">
        <v>11421758</v>
      </c>
      <c r="Y21805" t="b">
        <v>0</v>
      </c>
      <c r="AJ21805" s="1"/>
      <c r="AS21805" t="b">
        <v>0</v>
      </c>
      <c r="AU2180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80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1806" spans="1:48" x14ac:dyDescent="0.35">
      <c r="A21806" t="s">
        <v>5545</v>
      </c>
      <c r="B21806" t="s">
        <v>26</v>
      </c>
      <c r="C21806" t="s">
        <v>27</v>
      </c>
      <c r="D21806" t="s">
        <v>4428</v>
      </c>
      <c r="E21806" t="s">
        <v>4429</v>
      </c>
      <c r="F21806" t="s">
        <v>4430</v>
      </c>
      <c r="G21806" t="s">
        <v>4431</v>
      </c>
      <c r="H21806" t="s">
        <v>32</v>
      </c>
      <c r="I21806" t="s">
        <v>27621</v>
      </c>
      <c r="J21806" t="s">
        <v>34</v>
      </c>
      <c r="K21806" t="s">
        <v>26</v>
      </c>
      <c r="L21806" s="1">
        <v>33420</v>
      </c>
      <c r="M21806" s="1">
        <v>42650</v>
      </c>
      <c r="N21806" s="1">
        <v>42650</v>
      </c>
      <c r="O21806" t="s">
        <v>35</v>
      </c>
      <c r="P21806" s="1">
        <v>43130</v>
      </c>
      <c r="Q21806" t="s">
        <v>36</v>
      </c>
      <c r="R21806" t="s">
        <v>37</v>
      </c>
      <c r="S21806" t="s">
        <v>92</v>
      </c>
      <c r="T21806" t="s">
        <v>39</v>
      </c>
      <c r="U21806" t="s">
        <v>17484</v>
      </c>
      <c r="V21806" t="s">
        <v>4434</v>
      </c>
      <c r="W21806">
        <v>781242</v>
      </c>
      <c r="X21806">
        <v>11421758</v>
      </c>
      <c r="Y21806" t="b">
        <v>0</v>
      </c>
      <c r="AJ21806" s="1"/>
      <c r="AS21806" t="b">
        <v>0</v>
      </c>
      <c r="AU2180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80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807" spans="1:48" x14ac:dyDescent="0.35">
      <c r="A21807" t="s">
        <v>5545</v>
      </c>
      <c r="B21807" t="s">
        <v>26</v>
      </c>
      <c r="C21807" t="s">
        <v>27</v>
      </c>
      <c r="D21807" t="s">
        <v>4428</v>
      </c>
      <c r="E21807" t="s">
        <v>4429</v>
      </c>
      <c r="F21807" t="s">
        <v>4430</v>
      </c>
      <c r="G21807" t="s">
        <v>17482</v>
      </c>
      <c r="H21807" t="s">
        <v>32</v>
      </c>
      <c r="I21807" t="s">
        <v>27622</v>
      </c>
      <c r="J21807" t="s">
        <v>34</v>
      </c>
      <c r="K21807" t="s">
        <v>26</v>
      </c>
      <c r="L21807" s="1">
        <v>29250</v>
      </c>
      <c r="M21807" s="1">
        <v>42650</v>
      </c>
      <c r="N21807" s="1">
        <v>42650</v>
      </c>
      <c r="O21807" t="s">
        <v>49</v>
      </c>
      <c r="P21807" s="1"/>
      <c r="Q21807" t="s">
        <v>36</v>
      </c>
      <c r="R21807" t="s">
        <v>37</v>
      </c>
      <c r="S21807" t="s">
        <v>38</v>
      </c>
      <c r="T21807" t="s">
        <v>39</v>
      </c>
      <c r="U21807" t="s">
        <v>17484</v>
      </c>
      <c r="V21807" t="s">
        <v>17475</v>
      </c>
      <c r="W21807">
        <v>781242</v>
      </c>
      <c r="X21807">
        <v>11421758</v>
      </c>
      <c r="Y21807" t="b">
        <v>0</v>
      </c>
      <c r="AJ21807" s="1"/>
      <c r="AS21807" t="b">
        <v>0</v>
      </c>
      <c r="AU2180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80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808" spans="1:48" x14ac:dyDescent="0.35">
      <c r="A21808" t="s">
        <v>5545</v>
      </c>
      <c r="B21808" t="s">
        <v>26</v>
      </c>
      <c r="C21808" t="s">
        <v>27</v>
      </c>
      <c r="D21808" t="s">
        <v>4428</v>
      </c>
      <c r="E21808" t="s">
        <v>4429</v>
      </c>
      <c r="F21808" t="s">
        <v>4430</v>
      </c>
      <c r="G21808" t="s">
        <v>4431</v>
      </c>
      <c r="H21808" t="s">
        <v>32</v>
      </c>
      <c r="I21808" t="s">
        <v>27623</v>
      </c>
      <c r="J21808" t="s">
        <v>34</v>
      </c>
      <c r="K21808" t="s">
        <v>26</v>
      </c>
      <c r="L21808" s="1">
        <v>33729</v>
      </c>
      <c r="M21808" s="1">
        <v>42880</v>
      </c>
      <c r="N21808" s="1">
        <v>42880</v>
      </c>
      <c r="O21808" t="s">
        <v>35</v>
      </c>
      <c r="P21808" s="1">
        <v>43119</v>
      </c>
      <c r="Q21808" t="s">
        <v>36</v>
      </c>
      <c r="R21808" t="s">
        <v>37</v>
      </c>
      <c r="S21808" t="s">
        <v>38</v>
      </c>
      <c r="T21808" t="s">
        <v>39</v>
      </c>
      <c r="U21808" t="s">
        <v>4765</v>
      </c>
      <c r="V21808" t="s">
        <v>5547</v>
      </c>
      <c r="W21808">
        <v>781242</v>
      </c>
      <c r="X21808">
        <v>11421758</v>
      </c>
      <c r="Y21808" t="b">
        <v>0</v>
      </c>
      <c r="AI21808" t="s">
        <v>31638</v>
      </c>
      <c r="AJ21808" s="1">
        <v>43102</v>
      </c>
      <c r="AK21808" t="s">
        <v>37</v>
      </c>
      <c r="AS21808" t="b">
        <v>0</v>
      </c>
      <c r="AU2180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80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1809" spans="1:48" x14ac:dyDescent="0.35">
      <c r="A21809" t="s">
        <v>8857</v>
      </c>
      <c r="B21809" t="s">
        <v>26</v>
      </c>
      <c r="C21809" t="s">
        <v>4187</v>
      </c>
      <c r="D21809" t="s">
        <v>4188</v>
      </c>
      <c r="E21809" t="s">
        <v>3175</v>
      </c>
      <c r="F21809" t="s">
        <v>3175</v>
      </c>
      <c r="G21809" t="s">
        <v>16940</v>
      </c>
      <c r="H21809" t="s">
        <v>32</v>
      </c>
      <c r="I21809" t="s">
        <v>27624</v>
      </c>
      <c r="J21809" t="s">
        <v>85</v>
      </c>
      <c r="K21809" t="s">
        <v>26</v>
      </c>
      <c r="L21809" s="1">
        <v>29610</v>
      </c>
      <c r="M21809" s="1">
        <v>42476</v>
      </c>
      <c r="N21809" s="1">
        <v>42476</v>
      </c>
      <c r="O21809" t="s">
        <v>2841</v>
      </c>
      <c r="P21809" s="1"/>
      <c r="Q21809" t="s">
        <v>50</v>
      </c>
      <c r="R21809" t="s">
        <v>51</v>
      </c>
      <c r="S21809" t="s">
        <v>38</v>
      </c>
      <c r="T21809" t="s">
        <v>57</v>
      </c>
      <c r="U21809" t="s">
        <v>9338</v>
      </c>
      <c r="V21809" t="s">
        <v>16942</v>
      </c>
      <c r="W21809">
        <v>30434</v>
      </c>
      <c r="X21809">
        <v>446612</v>
      </c>
      <c r="Y21809" t="b">
        <v>0</v>
      </c>
      <c r="AA21809" t="b">
        <v>0</v>
      </c>
      <c r="AB21809" t="b">
        <v>0</v>
      </c>
      <c r="AC21809" t="b">
        <v>0</v>
      </c>
      <c r="AD21809" t="b">
        <v>1</v>
      </c>
      <c r="AE21809" t="b">
        <v>0</v>
      </c>
      <c r="AF21809" t="b">
        <v>0</v>
      </c>
      <c r="AG21809" t="b">
        <v>0</v>
      </c>
      <c r="AH21809">
        <v>0</v>
      </c>
      <c r="AJ21809" s="1"/>
      <c r="AN21809">
        <v>1</v>
      </c>
      <c r="AS21809" t="b">
        <v>0</v>
      </c>
      <c r="AT21809">
        <v>1.019815196844045</v>
      </c>
      <c r="AU2180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80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810" spans="1:48" x14ac:dyDescent="0.35">
      <c r="A21810" t="s">
        <v>8857</v>
      </c>
      <c r="B21810" t="s">
        <v>26</v>
      </c>
      <c r="C21810" t="s">
        <v>4187</v>
      </c>
      <c r="D21810" t="s">
        <v>4188</v>
      </c>
      <c r="E21810" t="s">
        <v>3175</v>
      </c>
      <c r="F21810" t="s">
        <v>3175</v>
      </c>
      <c r="G21810" t="s">
        <v>16940</v>
      </c>
      <c r="H21810" t="s">
        <v>32</v>
      </c>
      <c r="I21810" t="s">
        <v>27625</v>
      </c>
      <c r="J21810" t="s">
        <v>85</v>
      </c>
      <c r="K21810" t="s">
        <v>26</v>
      </c>
      <c r="L21810" s="1">
        <v>26952</v>
      </c>
      <c r="M21810" s="1">
        <v>38734</v>
      </c>
      <c r="N21810" s="1">
        <v>38734</v>
      </c>
      <c r="O21810" t="s">
        <v>2841</v>
      </c>
      <c r="P21810" s="1"/>
      <c r="Q21810" t="s">
        <v>50</v>
      </c>
      <c r="R21810" t="s">
        <v>51</v>
      </c>
      <c r="S21810" t="s">
        <v>38</v>
      </c>
      <c r="T21810" t="s">
        <v>39</v>
      </c>
      <c r="U21810" t="s">
        <v>9338</v>
      </c>
      <c r="V21810" t="s">
        <v>16942</v>
      </c>
      <c r="W21810">
        <v>33910</v>
      </c>
      <c r="X21810">
        <v>497622</v>
      </c>
      <c r="Y21810" t="b">
        <v>0</v>
      </c>
      <c r="AA21810" t="b">
        <v>0</v>
      </c>
      <c r="AB21810" t="b">
        <v>0</v>
      </c>
      <c r="AC21810" t="b">
        <v>0</v>
      </c>
      <c r="AD21810" t="b">
        <v>0</v>
      </c>
      <c r="AE21810" t="b">
        <v>0</v>
      </c>
      <c r="AF21810" t="b">
        <v>0</v>
      </c>
      <c r="AG21810" t="b">
        <v>0</v>
      </c>
      <c r="AH21810">
        <v>0</v>
      </c>
      <c r="AJ21810" s="1"/>
      <c r="AN21810">
        <v>1</v>
      </c>
      <c r="AS21810" t="b">
        <v>0</v>
      </c>
      <c r="AT21810">
        <v>1.136295546599259</v>
      </c>
      <c r="AU2181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181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1811" spans="1:48" x14ac:dyDescent="0.35">
      <c r="A21811" t="s">
        <v>27626</v>
      </c>
      <c r="B21811" t="s">
        <v>1689</v>
      </c>
      <c r="C21811" t="s">
        <v>27</v>
      </c>
      <c r="D21811" t="s">
        <v>4130</v>
      </c>
      <c r="E21811" t="s">
        <v>7659</v>
      </c>
      <c r="F21811" t="s">
        <v>4757</v>
      </c>
      <c r="G21811" t="s">
        <v>21766</v>
      </c>
      <c r="H21811" t="s">
        <v>32</v>
      </c>
      <c r="I21811" t="s">
        <v>27627</v>
      </c>
      <c r="J21811" t="s">
        <v>34</v>
      </c>
      <c r="K21811" t="s">
        <v>1689</v>
      </c>
      <c r="L21811" s="1">
        <v>29593</v>
      </c>
      <c r="M21811" s="1">
        <v>43617</v>
      </c>
      <c r="N21811" s="1"/>
      <c r="O21811" t="s">
        <v>1692</v>
      </c>
      <c r="P21811" s="1">
        <v>43981</v>
      </c>
      <c r="Q21811" t="s">
        <v>36</v>
      </c>
      <c r="R21811" t="s">
        <v>1693</v>
      </c>
      <c r="S21811" t="s">
        <v>38</v>
      </c>
      <c r="T21811" t="s">
        <v>52</v>
      </c>
      <c r="U21811" t="s">
        <v>13130</v>
      </c>
      <c r="V21811" t="s">
        <v>13491</v>
      </c>
      <c r="W21811">
        <v>1092000</v>
      </c>
      <c r="X21811">
        <v>15419040</v>
      </c>
      <c r="Y21811" t="b">
        <v>0</v>
      </c>
      <c r="AJ21811" s="1"/>
      <c r="AS21811" t="b">
        <v>0</v>
      </c>
      <c r="AU218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81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812" spans="1:48" x14ac:dyDescent="0.35">
      <c r="A21812" t="s">
        <v>27626</v>
      </c>
      <c r="B21812" t="s">
        <v>26</v>
      </c>
      <c r="C21812" t="s">
        <v>27</v>
      </c>
      <c r="D21812" t="s">
        <v>4130</v>
      </c>
      <c r="E21812" t="s">
        <v>7659</v>
      </c>
      <c r="F21812" t="s">
        <v>4757</v>
      </c>
      <c r="G21812" t="s">
        <v>400</v>
      </c>
      <c r="H21812" t="s">
        <v>32</v>
      </c>
      <c r="I21812" t="s">
        <v>27628</v>
      </c>
      <c r="J21812" t="s">
        <v>34</v>
      </c>
      <c r="K21812" t="s">
        <v>26</v>
      </c>
      <c r="L21812" s="1">
        <v>31447</v>
      </c>
      <c r="M21812" s="1">
        <v>42940</v>
      </c>
      <c r="N21812" s="1">
        <v>40470</v>
      </c>
      <c r="O21812" t="s">
        <v>35</v>
      </c>
      <c r="P21812" s="1">
        <v>43391</v>
      </c>
      <c r="Q21812" t="s">
        <v>36</v>
      </c>
      <c r="R21812" t="s">
        <v>37</v>
      </c>
      <c r="S21812" t="s">
        <v>38</v>
      </c>
      <c r="T21812" t="s">
        <v>52</v>
      </c>
      <c r="U21812" t="s">
        <v>968</v>
      </c>
      <c r="V21812" t="s">
        <v>527</v>
      </c>
      <c r="W21812">
        <v>1463941</v>
      </c>
      <c r="X21812">
        <v>21890793</v>
      </c>
      <c r="Y21812" t="b">
        <v>0</v>
      </c>
      <c r="AJ21812" s="1"/>
      <c r="AS21812" t="b">
        <v>0</v>
      </c>
      <c r="AU2181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181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813" spans="1:48" x14ac:dyDescent="0.35">
      <c r="A21813" t="s">
        <v>27629</v>
      </c>
      <c r="B21813" t="s">
        <v>1689</v>
      </c>
      <c r="C21813" t="s">
        <v>10505</v>
      </c>
      <c r="D21813" t="s">
        <v>10506</v>
      </c>
      <c r="E21813" t="s">
        <v>9380</v>
      </c>
      <c r="F21813" t="s">
        <v>10507</v>
      </c>
      <c r="G21813" t="s">
        <v>246</v>
      </c>
      <c r="H21813" t="s">
        <v>32</v>
      </c>
      <c r="I21813" t="s">
        <v>27630</v>
      </c>
      <c r="J21813" t="s">
        <v>34</v>
      </c>
      <c r="K21813" t="s">
        <v>1689</v>
      </c>
      <c r="L21813" s="1">
        <v>35970</v>
      </c>
      <c r="M21813" s="1">
        <v>44788</v>
      </c>
      <c r="N21813" s="1"/>
      <c r="O21813" t="s">
        <v>2841</v>
      </c>
      <c r="P21813" s="1"/>
      <c r="Q21813" t="s">
        <v>1850</v>
      </c>
      <c r="R21813" t="s">
        <v>1693</v>
      </c>
      <c r="S21813" t="s">
        <v>92</v>
      </c>
      <c r="T21813" t="s">
        <v>39</v>
      </c>
      <c r="U21813" t="s">
        <v>10512</v>
      </c>
      <c r="V21813" t="s">
        <v>17252</v>
      </c>
      <c r="W21813">
        <v>14500</v>
      </c>
      <c r="X21813">
        <v>220835</v>
      </c>
      <c r="Y21813" t="b">
        <v>0</v>
      </c>
      <c r="Z21813">
        <v>2</v>
      </c>
      <c r="AJ21813" s="1"/>
      <c r="AS21813" t="b">
        <v>0</v>
      </c>
      <c r="AT21813">
        <v>0.88272209453382644</v>
      </c>
      <c r="AU218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81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1814" spans="1:48" x14ac:dyDescent="0.35">
      <c r="A21814" t="s">
        <v>27626</v>
      </c>
      <c r="B21814" t="s">
        <v>1689</v>
      </c>
      <c r="C21814" t="s">
        <v>27</v>
      </c>
      <c r="D21814" t="s">
        <v>4130</v>
      </c>
      <c r="E21814" t="s">
        <v>7659</v>
      </c>
      <c r="F21814" t="s">
        <v>4757</v>
      </c>
      <c r="G21814" t="s">
        <v>21766</v>
      </c>
      <c r="H21814" t="s">
        <v>32</v>
      </c>
      <c r="I21814" t="s">
        <v>27631</v>
      </c>
      <c r="J21814" t="s">
        <v>34</v>
      </c>
      <c r="K21814" t="s">
        <v>1689</v>
      </c>
      <c r="L21814" s="1">
        <v>33816</v>
      </c>
      <c r="M21814" s="1">
        <v>43868</v>
      </c>
      <c r="N21814" s="1"/>
      <c r="O21814" t="s">
        <v>1692</v>
      </c>
      <c r="P21814" s="1">
        <v>44049</v>
      </c>
      <c r="Q21814" t="s">
        <v>36</v>
      </c>
      <c r="R21814" t="s">
        <v>1693</v>
      </c>
      <c r="S21814" t="s">
        <v>38</v>
      </c>
      <c r="T21814" t="s">
        <v>52</v>
      </c>
      <c r="U21814" t="s">
        <v>13130</v>
      </c>
      <c r="V21814" t="s">
        <v>13491</v>
      </c>
      <c r="W21814">
        <v>1050000</v>
      </c>
      <c r="X21814">
        <v>14826000</v>
      </c>
      <c r="Y21814" t="b">
        <v>0</v>
      </c>
      <c r="AJ21814" s="1"/>
      <c r="AS21814" t="b">
        <v>0</v>
      </c>
      <c r="AU218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81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815" spans="1:48" x14ac:dyDescent="0.35">
      <c r="A21815" t="s">
        <v>27632</v>
      </c>
      <c r="B21815" t="s">
        <v>26</v>
      </c>
      <c r="C21815" t="s">
        <v>10423</v>
      </c>
      <c r="D21815" t="s">
        <v>10628</v>
      </c>
      <c r="E21815" t="s">
        <v>2837</v>
      </c>
      <c r="F21815" t="s">
        <v>27633</v>
      </c>
      <c r="G21815" t="s">
        <v>27634</v>
      </c>
      <c r="H21815" t="s">
        <v>32</v>
      </c>
      <c r="I21815" t="s">
        <v>27635</v>
      </c>
      <c r="J21815" t="s">
        <v>34</v>
      </c>
      <c r="K21815" t="s">
        <v>26</v>
      </c>
      <c r="L21815" s="1">
        <v>22915</v>
      </c>
      <c r="M21815" s="1">
        <v>40210</v>
      </c>
      <c r="N21815" s="1">
        <v>40210</v>
      </c>
      <c r="O21815" t="s">
        <v>2841</v>
      </c>
      <c r="P21815" s="1"/>
      <c r="Q21815" t="s">
        <v>50</v>
      </c>
      <c r="R21815" t="s">
        <v>37</v>
      </c>
      <c r="S21815" t="s">
        <v>38</v>
      </c>
      <c r="T21815" t="s">
        <v>52</v>
      </c>
      <c r="U21815" t="s">
        <v>27636</v>
      </c>
      <c r="V21815" t="s">
        <v>13497</v>
      </c>
      <c r="W21815">
        <v>695</v>
      </c>
      <c r="X21815">
        <v>9326</v>
      </c>
      <c r="Y21815" t="b">
        <v>1</v>
      </c>
      <c r="AJ21815" s="1"/>
      <c r="AS21815" t="b">
        <v>0</v>
      </c>
      <c r="AU2181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181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1816" spans="1:48" x14ac:dyDescent="0.35">
      <c r="A21816" t="s">
        <v>5545</v>
      </c>
      <c r="B21816" t="s">
        <v>26</v>
      </c>
      <c r="C21816" t="s">
        <v>27</v>
      </c>
      <c r="D21816" t="s">
        <v>4428</v>
      </c>
      <c r="E21816" t="s">
        <v>4429</v>
      </c>
      <c r="F21816" t="s">
        <v>4430</v>
      </c>
      <c r="G21816" t="s">
        <v>4431</v>
      </c>
      <c r="H21816" t="s">
        <v>32</v>
      </c>
      <c r="I21816" t="s">
        <v>27637</v>
      </c>
      <c r="J21816" t="s">
        <v>34</v>
      </c>
      <c r="K21816" t="s">
        <v>26</v>
      </c>
      <c r="L21816" s="1">
        <v>29140</v>
      </c>
      <c r="M21816" s="1">
        <v>43103</v>
      </c>
      <c r="N21816" s="1">
        <v>43103</v>
      </c>
      <c r="O21816" t="s">
        <v>35</v>
      </c>
      <c r="P21816" s="1"/>
      <c r="Q21816" t="s">
        <v>36</v>
      </c>
      <c r="R21816" t="s">
        <v>37</v>
      </c>
      <c r="S21816" t="s">
        <v>92</v>
      </c>
      <c r="T21816" t="s">
        <v>52</v>
      </c>
      <c r="U21816" t="s">
        <v>4433</v>
      </c>
      <c r="V21816" t="s">
        <v>4434</v>
      </c>
      <c r="W21816">
        <v>781242</v>
      </c>
      <c r="X21816">
        <v>11812379</v>
      </c>
      <c r="Y21816" t="b">
        <v>0</v>
      </c>
      <c r="AJ21816" s="1"/>
      <c r="AS21816" t="b">
        <v>0</v>
      </c>
      <c r="AU2181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1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817" spans="1:48" x14ac:dyDescent="0.35">
      <c r="A21817" t="s">
        <v>5545</v>
      </c>
      <c r="B21817" t="s">
        <v>26</v>
      </c>
      <c r="C21817" t="s">
        <v>27</v>
      </c>
      <c r="D21817" t="s">
        <v>4428</v>
      </c>
      <c r="E21817" t="s">
        <v>4206</v>
      </c>
      <c r="F21817" t="s">
        <v>4430</v>
      </c>
      <c r="G21817" t="s">
        <v>4431</v>
      </c>
      <c r="H21817" t="s">
        <v>32</v>
      </c>
      <c r="I21817" t="s">
        <v>27638</v>
      </c>
      <c r="J21817" t="s">
        <v>34</v>
      </c>
      <c r="K21817" t="s">
        <v>26</v>
      </c>
      <c r="L21817" s="1">
        <v>35167</v>
      </c>
      <c r="M21817" s="1">
        <v>44585</v>
      </c>
      <c r="N21817" s="1">
        <v>44585</v>
      </c>
      <c r="O21817" t="s">
        <v>35</v>
      </c>
      <c r="P21817" s="1">
        <v>45069</v>
      </c>
      <c r="Q21817" t="s">
        <v>36</v>
      </c>
      <c r="R21817" t="s">
        <v>51</v>
      </c>
      <c r="S21817" t="s">
        <v>38</v>
      </c>
      <c r="T21817" t="s">
        <v>52</v>
      </c>
      <c r="U21817" t="s">
        <v>4433</v>
      </c>
      <c r="V21817" t="s">
        <v>4434</v>
      </c>
      <c r="W21817">
        <v>1160000</v>
      </c>
      <c r="X21817">
        <v>16959200</v>
      </c>
      <c r="Y21817" t="b">
        <v>0</v>
      </c>
      <c r="AJ21817" s="1"/>
      <c r="AS21817" t="b">
        <v>0</v>
      </c>
      <c r="AT21817">
        <v>1.006499245490855</v>
      </c>
      <c r="AU2181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81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1818" spans="1:48" x14ac:dyDescent="0.35">
      <c r="A21818" t="s">
        <v>5545</v>
      </c>
      <c r="B21818" t="s">
        <v>26</v>
      </c>
      <c r="C21818" t="s">
        <v>27</v>
      </c>
      <c r="D21818" t="s">
        <v>4428</v>
      </c>
      <c r="E21818" t="s">
        <v>4429</v>
      </c>
      <c r="F21818" t="s">
        <v>4430</v>
      </c>
      <c r="G21818" t="s">
        <v>4431</v>
      </c>
      <c r="H21818" t="s">
        <v>32</v>
      </c>
      <c r="I21818" t="s">
        <v>27639</v>
      </c>
      <c r="J21818" t="s">
        <v>34</v>
      </c>
      <c r="K21818" t="s">
        <v>26</v>
      </c>
      <c r="L21818" s="1">
        <v>31026</v>
      </c>
      <c r="M21818" s="1">
        <v>43124</v>
      </c>
      <c r="N21818" s="1">
        <v>43124</v>
      </c>
      <c r="O21818" t="s">
        <v>35</v>
      </c>
      <c r="P21818" s="1"/>
      <c r="Q21818" t="s">
        <v>36</v>
      </c>
      <c r="R21818" t="s">
        <v>37</v>
      </c>
      <c r="S21818" t="s">
        <v>92</v>
      </c>
      <c r="T21818" t="s">
        <v>52</v>
      </c>
      <c r="U21818" t="s">
        <v>4433</v>
      </c>
      <c r="V21818" t="s">
        <v>4434</v>
      </c>
      <c r="W21818">
        <v>781242</v>
      </c>
      <c r="X21818">
        <v>11812379</v>
      </c>
      <c r="Y21818" t="b">
        <v>0</v>
      </c>
      <c r="AJ21818" s="1"/>
      <c r="AS21818" t="b">
        <v>0</v>
      </c>
      <c r="AU2181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1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1819" spans="1:48" x14ac:dyDescent="0.35">
      <c r="A21819" t="s">
        <v>5545</v>
      </c>
      <c r="B21819" t="s">
        <v>26</v>
      </c>
      <c r="C21819" t="s">
        <v>27</v>
      </c>
      <c r="D21819" t="s">
        <v>4428</v>
      </c>
      <c r="E21819" t="s">
        <v>4429</v>
      </c>
      <c r="F21819" t="s">
        <v>4430</v>
      </c>
      <c r="G21819" t="s">
        <v>4431</v>
      </c>
      <c r="H21819" t="s">
        <v>32</v>
      </c>
      <c r="I21819" t="s">
        <v>27640</v>
      </c>
      <c r="J21819" t="s">
        <v>34</v>
      </c>
      <c r="K21819" t="s">
        <v>26</v>
      </c>
      <c r="L21819" s="1">
        <v>27228</v>
      </c>
      <c r="M21819" s="1">
        <v>43124</v>
      </c>
      <c r="N21819" s="1">
        <v>43124</v>
      </c>
      <c r="O21819" t="s">
        <v>35</v>
      </c>
      <c r="P21819" s="1"/>
      <c r="Q21819" t="s">
        <v>36</v>
      </c>
      <c r="R21819" t="s">
        <v>37</v>
      </c>
      <c r="S21819" t="s">
        <v>92</v>
      </c>
      <c r="T21819" t="s">
        <v>52</v>
      </c>
      <c r="U21819" t="s">
        <v>4433</v>
      </c>
      <c r="V21819" t="s">
        <v>4434</v>
      </c>
      <c r="W21819">
        <v>781242</v>
      </c>
      <c r="X21819">
        <v>11812379</v>
      </c>
      <c r="Y21819" t="b">
        <v>0</v>
      </c>
      <c r="AJ21819" s="1"/>
      <c r="AS21819" t="b">
        <v>0</v>
      </c>
      <c r="AU2181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1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820" spans="1:48" x14ac:dyDescent="0.35">
      <c r="A21820" t="s">
        <v>5545</v>
      </c>
      <c r="B21820" t="s">
        <v>26</v>
      </c>
      <c r="C21820" t="s">
        <v>27</v>
      </c>
      <c r="D21820" t="s">
        <v>4428</v>
      </c>
      <c r="E21820" t="s">
        <v>4206</v>
      </c>
      <c r="F21820" t="s">
        <v>4430</v>
      </c>
      <c r="G21820" t="s">
        <v>4431</v>
      </c>
      <c r="H21820" t="s">
        <v>32</v>
      </c>
      <c r="I21820" t="s">
        <v>27641</v>
      </c>
      <c r="J21820" t="s">
        <v>34</v>
      </c>
      <c r="K21820" t="s">
        <v>26</v>
      </c>
      <c r="L21820" s="1">
        <v>31176</v>
      </c>
      <c r="M21820" s="1">
        <v>43507</v>
      </c>
      <c r="N21820" s="1">
        <v>43507</v>
      </c>
      <c r="O21820" t="s">
        <v>35</v>
      </c>
      <c r="P21820" s="1">
        <v>43871</v>
      </c>
      <c r="Q21820" t="s">
        <v>36</v>
      </c>
      <c r="R21820" t="s">
        <v>51</v>
      </c>
      <c r="S21820" t="s">
        <v>38</v>
      </c>
      <c r="T21820" t="s">
        <v>39</v>
      </c>
      <c r="U21820" t="s">
        <v>4433</v>
      </c>
      <c r="V21820" t="s">
        <v>4434</v>
      </c>
      <c r="W21820">
        <v>877803</v>
      </c>
      <c r="X21820">
        <v>12833480</v>
      </c>
      <c r="Y21820" t="b">
        <v>0</v>
      </c>
      <c r="AJ21820" s="1"/>
      <c r="AS21820" t="b">
        <v>0</v>
      </c>
      <c r="AU2182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82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821" spans="1:48" x14ac:dyDescent="0.35">
      <c r="A21821" t="s">
        <v>5545</v>
      </c>
      <c r="B21821" t="s">
        <v>26</v>
      </c>
      <c r="C21821" t="s">
        <v>27</v>
      </c>
      <c r="D21821" t="s">
        <v>4428</v>
      </c>
      <c r="E21821" t="s">
        <v>4429</v>
      </c>
      <c r="F21821" t="s">
        <v>4430</v>
      </c>
      <c r="G21821" t="s">
        <v>4431</v>
      </c>
      <c r="H21821" t="s">
        <v>32</v>
      </c>
      <c r="I21821" t="s">
        <v>27642</v>
      </c>
      <c r="J21821" t="s">
        <v>34</v>
      </c>
      <c r="K21821" t="s">
        <v>26</v>
      </c>
      <c r="L21821" s="1">
        <v>34311</v>
      </c>
      <c r="M21821" s="1">
        <v>43124</v>
      </c>
      <c r="N21821" s="1">
        <v>43124</v>
      </c>
      <c r="O21821" t="s">
        <v>35</v>
      </c>
      <c r="P21821" s="1"/>
      <c r="Q21821" t="s">
        <v>36</v>
      </c>
      <c r="R21821" t="s">
        <v>37</v>
      </c>
      <c r="S21821" t="s">
        <v>38</v>
      </c>
      <c r="T21821" t="s">
        <v>52</v>
      </c>
      <c r="U21821" t="s">
        <v>4433</v>
      </c>
      <c r="V21821" t="s">
        <v>4434</v>
      </c>
      <c r="W21821">
        <v>781242</v>
      </c>
      <c r="X21821">
        <v>11812379</v>
      </c>
      <c r="Y21821" t="b">
        <v>0</v>
      </c>
      <c r="AJ21821" s="1"/>
      <c r="AS21821" t="b">
        <v>0</v>
      </c>
      <c r="AU2182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2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1822" spans="1:48" x14ac:dyDescent="0.35">
      <c r="A21822" t="s">
        <v>5545</v>
      </c>
      <c r="B21822" t="s">
        <v>26</v>
      </c>
      <c r="C21822" t="s">
        <v>27</v>
      </c>
      <c r="D21822" t="s">
        <v>4428</v>
      </c>
      <c r="E21822" t="s">
        <v>4429</v>
      </c>
      <c r="F21822" t="s">
        <v>4430</v>
      </c>
      <c r="G21822" t="s">
        <v>27476</v>
      </c>
      <c r="H21822" t="s">
        <v>32</v>
      </c>
      <c r="I21822" t="s">
        <v>27643</v>
      </c>
      <c r="J21822" t="s">
        <v>34</v>
      </c>
      <c r="K21822" t="s">
        <v>26</v>
      </c>
      <c r="L21822" s="1">
        <v>23363</v>
      </c>
      <c r="M21822" s="1">
        <v>43116</v>
      </c>
      <c r="N21822" s="1">
        <v>43116</v>
      </c>
      <c r="O21822" t="s">
        <v>35</v>
      </c>
      <c r="P21822" s="1"/>
      <c r="Q21822" t="s">
        <v>36</v>
      </c>
      <c r="R21822" t="s">
        <v>37</v>
      </c>
      <c r="S21822" t="s">
        <v>38</v>
      </c>
      <c r="T21822" t="s">
        <v>52</v>
      </c>
      <c r="U21822" t="s">
        <v>8184</v>
      </c>
      <c r="V21822" t="s">
        <v>5547</v>
      </c>
      <c r="W21822">
        <v>781242</v>
      </c>
      <c r="X21822">
        <v>11812379</v>
      </c>
      <c r="Y21822" t="b">
        <v>0</v>
      </c>
      <c r="AJ21822" s="1"/>
      <c r="AS21822" t="b">
        <v>0</v>
      </c>
      <c r="AU2182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2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823" spans="1:48" x14ac:dyDescent="0.35">
      <c r="A21823" t="s">
        <v>5545</v>
      </c>
      <c r="B21823" t="s">
        <v>26</v>
      </c>
      <c r="C21823" t="s">
        <v>27</v>
      </c>
      <c r="D21823" t="s">
        <v>4428</v>
      </c>
      <c r="E21823" t="s">
        <v>4429</v>
      </c>
      <c r="F21823" t="s">
        <v>4430</v>
      </c>
      <c r="G21823" t="s">
        <v>4431</v>
      </c>
      <c r="H21823" t="s">
        <v>32</v>
      </c>
      <c r="I21823" t="s">
        <v>27644</v>
      </c>
      <c r="J21823" t="s">
        <v>34</v>
      </c>
      <c r="K21823" t="s">
        <v>26</v>
      </c>
      <c r="L21823" s="1">
        <v>34273</v>
      </c>
      <c r="M21823" s="1">
        <v>43103</v>
      </c>
      <c r="N21823" s="1">
        <v>43103</v>
      </c>
      <c r="O21823" t="s">
        <v>35</v>
      </c>
      <c r="P21823" s="1"/>
      <c r="Q21823" t="s">
        <v>36</v>
      </c>
      <c r="R21823" t="s">
        <v>37</v>
      </c>
      <c r="S21823" t="s">
        <v>38</v>
      </c>
      <c r="T21823" t="s">
        <v>52</v>
      </c>
      <c r="U21823" t="s">
        <v>4433</v>
      </c>
      <c r="V21823" t="s">
        <v>4434</v>
      </c>
      <c r="W21823">
        <v>781242</v>
      </c>
      <c r="X21823">
        <v>11812379</v>
      </c>
      <c r="Y21823" t="b">
        <v>0</v>
      </c>
      <c r="AJ21823" s="1"/>
      <c r="AS21823" t="b">
        <v>0</v>
      </c>
      <c r="AU2182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2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1824" spans="1:48" x14ac:dyDescent="0.35">
      <c r="A21824" t="s">
        <v>5545</v>
      </c>
      <c r="B21824" t="s">
        <v>26</v>
      </c>
      <c r="C21824" t="s">
        <v>27</v>
      </c>
      <c r="D21824" t="s">
        <v>4428</v>
      </c>
      <c r="E21824" t="s">
        <v>4429</v>
      </c>
      <c r="F21824" t="s">
        <v>4430</v>
      </c>
      <c r="G21824" t="s">
        <v>27476</v>
      </c>
      <c r="H21824" t="s">
        <v>32</v>
      </c>
      <c r="I21824" t="s">
        <v>27645</v>
      </c>
      <c r="J21824" t="s">
        <v>34</v>
      </c>
      <c r="K21824" t="s">
        <v>26</v>
      </c>
      <c r="L21824" s="1">
        <v>24445</v>
      </c>
      <c r="M21824" s="1">
        <v>43116</v>
      </c>
      <c r="N21824" s="1">
        <v>43116</v>
      </c>
      <c r="O21824" t="s">
        <v>35</v>
      </c>
      <c r="P21824" s="1"/>
      <c r="Q21824" t="s">
        <v>36</v>
      </c>
      <c r="R21824" t="s">
        <v>37</v>
      </c>
      <c r="S21824" t="s">
        <v>38</v>
      </c>
      <c r="T21824" t="s">
        <v>52</v>
      </c>
      <c r="U21824" t="s">
        <v>8184</v>
      </c>
      <c r="V21824" t="s">
        <v>5547</v>
      </c>
      <c r="W21824">
        <v>781242</v>
      </c>
      <c r="X21824">
        <v>11812379</v>
      </c>
      <c r="Y21824" t="b">
        <v>0</v>
      </c>
      <c r="AJ21824" s="1"/>
      <c r="AS21824" t="b">
        <v>0</v>
      </c>
      <c r="AU2182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2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1825" spans="1:48" x14ac:dyDescent="0.35">
      <c r="A21825" t="s">
        <v>5545</v>
      </c>
      <c r="B21825" t="s">
        <v>26</v>
      </c>
      <c r="C21825" t="s">
        <v>27</v>
      </c>
      <c r="D21825" t="s">
        <v>4428</v>
      </c>
      <c r="E21825" t="s">
        <v>4429</v>
      </c>
      <c r="F21825" t="s">
        <v>4430</v>
      </c>
      <c r="G21825" t="s">
        <v>27476</v>
      </c>
      <c r="H21825" t="s">
        <v>32</v>
      </c>
      <c r="I21825" t="s">
        <v>27646</v>
      </c>
      <c r="J21825" t="s">
        <v>34</v>
      </c>
      <c r="K21825" t="s">
        <v>26</v>
      </c>
      <c r="L21825" s="1">
        <v>28788</v>
      </c>
      <c r="M21825" s="1">
        <v>43116</v>
      </c>
      <c r="N21825" s="1">
        <v>43116</v>
      </c>
      <c r="O21825" t="s">
        <v>35</v>
      </c>
      <c r="P21825" s="1">
        <v>43393</v>
      </c>
      <c r="Q21825" t="s">
        <v>36</v>
      </c>
      <c r="R21825" t="s">
        <v>37</v>
      </c>
      <c r="S21825" t="s">
        <v>38</v>
      </c>
      <c r="T21825" t="s">
        <v>52</v>
      </c>
      <c r="U21825" t="s">
        <v>8184</v>
      </c>
      <c r="V21825" t="s">
        <v>5547</v>
      </c>
      <c r="W21825">
        <v>781242</v>
      </c>
      <c r="X21825">
        <v>11812379</v>
      </c>
      <c r="Y21825" t="b">
        <v>0</v>
      </c>
      <c r="AJ21825" s="1"/>
      <c r="AS21825" t="b">
        <v>0</v>
      </c>
      <c r="AU2182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2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826" spans="1:48" x14ac:dyDescent="0.35">
      <c r="A21826" t="s">
        <v>5545</v>
      </c>
      <c r="B21826" t="s">
        <v>26</v>
      </c>
      <c r="C21826" t="s">
        <v>27</v>
      </c>
      <c r="D21826" t="s">
        <v>4428</v>
      </c>
      <c r="E21826" t="s">
        <v>4429</v>
      </c>
      <c r="F21826" t="s">
        <v>4430</v>
      </c>
      <c r="G21826" t="s">
        <v>27476</v>
      </c>
      <c r="H21826" t="s">
        <v>32</v>
      </c>
      <c r="I21826" t="s">
        <v>27647</v>
      </c>
      <c r="J21826" t="s">
        <v>34</v>
      </c>
      <c r="K21826" t="s">
        <v>26</v>
      </c>
      <c r="L21826" s="1">
        <v>32751</v>
      </c>
      <c r="M21826" s="1">
        <v>43116</v>
      </c>
      <c r="N21826" s="1">
        <v>43116</v>
      </c>
      <c r="O21826" t="s">
        <v>35</v>
      </c>
      <c r="P21826" s="1"/>
      <c r="Q21826" t="s">
        <v>36</v>
      </c>
      <c r="R21826" t="s">
        <v>37</v>
      </c>
      <c r="S21826" t="s">
        <v>38</v>
      </c>
      <c r="T21826" t="s">
        <v>52</v>
      </c>
      <c r="U21826" t="s">
        <v>8184</v>
      </c>
      <c r="V21826" t="s">
        <v>5547</v>
      </c>
      <c r="W21826">
        <v>781242</v>
      </c>
      <c r="X21826">
        <v>11812379</v>
      </c>
      <c r="Y21826" t="b">
        <v>0</v>
      </c>
      <c r="AJ21826" s="1"/>
      <c r="AS21826" t="b">
        <v>0</v>
      </c>
      <c r="AU2182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2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827" spans="1:48" x14ac:dyDescent="0.35">
      <c r="A21827" t="s">
        <v>5545</v>
      </c>
      <c r="B21827" t="s">
        <v>26</v>
      </c>
      <c r="C21827" t="s">
        <v>27</v>
      </c>
      <c r="D21827" t="s">
        <v>4428</v>
      </c>
      <c r="E21827" t="s">
        <v>4429</v>
      </c>
      <c r="F21827" t="s">
        <v>4430</v>
      </c>
      <c r="G21827" t="s">
        <v>4431</v>
      </c>
      <c r="H21827" t="s">
        <v>32</v>
      </c>
      <c r="I21827" t="s">
        <v>27648</v>
      </c>
      <c r="J21827" t="s">
        <v>34</v>
      </c>
      <c r="K21827" t="s">
        <v>26</v>
      </c>
      <c r="L21827" s="1">
        <v>33255</v>
      </c>
      <c r="M21827" s="1">
        <v>43103</v>
      </c>
      <c r="N21827" s="1">
        <v>43103</v>
      </c>
      <c r="O21827" t="s">
        <v>35</v>
      </c>
      <c r="P21827" s="1">
        <v>43222</v>
      </c>
      <c r="Q21827" t="s">
        <v>36</v>
      </c>
      <c r="R21827" t="s">
        <v>37</v>
      </c>
      <c r="S21827" t="s">
        <v>38</v>
      </c>
      <c r="T21827" t="s">
        <v>52</v>
      </c>
      <c r="U21827" t="s">
        <v>4433</v>
      </c>
      <c r="V21827" t="s">
        <v>4434</v>
      </c>
      <c r="W21827">
        <v>781242</v>
      </c>
      <c r="X21827">
        <v>11812379</v>
      </c>
      <c r="Y21827" t="b">
        <v>0</v>
      </c>
      <c r="AJ21827" s="1"/>
      <c r="AS21827" t="b">
        <v>0</v>
      </c>
      <c r="AU2182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2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828" spans="1:48" x14ac:dyDescent="0.35">
      <c r="A21828" t="s">
        <v>5545</v>
      </c>
      <c r="B21828" t="s">
        <v>26</v>
      </c>
      <c r="C21828" t="s">
        <v>27</v>
      </c>
      <c r="D21828" t="s">
        <v>4428</v>
      </c>
      <c r="E21828" t="s">
        <v>4429</v>
      </c>
      <c r="F21828" t="s">
        <v>4430</v>
      </c>
      <c r="G21828" t="s">
        <v>27476</v>
      </c>
      <c r="H21828" t="s">
        <v>32</v>
      </c>
      <c r="I21828" t="s">
        <v>27649</v>
      </c>
      <c r="J21828" t="s">
        <v>34</v>
      </c>
      <c r="K21828" t="s">
        <v>26</v>
      </c>
      <c r="L21828" s="1">
        <v>33157</v>
      </c>
      <c r="M21828" s="1">
        <v>43116</v>
      </c>
      <c r="N21828" s="1">
        <v>43116</v>
      </c>
      <c r="O21828" t="s">
        <v>35</v>
      </c>
      <c r="P21828" s="1"/>
      <c r="Q21828" t="s">
        <v>36</v>
      </c>
      <c r="R21828" t="s">
        <v>37</v>
      </c>
      <c r="S21828" t="s">
        <v>38</v>
      </c>
      <c r="T21828" t="s">
        <v>52</v>
      </c>
      <c r="U21828" t="s">
        <v>8184</v>
      </c>
      <c r="V21828" t="s">
        <v>5547</v>
      </c>
      <c r="W21828">
        <v>781242</v>
      </c>
      <c r="X21828">
        <v>11812379</v>
      </c>
      <c r="Y21828" t="b">
        <v>0</v>
      </c>
      <c r="AJ21828" s="1"/>
      <c r="AS21828" t="b">
        <v>0</v>
      </c>
      <c r="AU2182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2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829" spans="1:48" x14ac:dyDescent="0.35">
      <c r="A21829" t="s">
        <v>27430</v>
      </c>
      <c r="B21829" t="s">
        <v>26</v>
      </c>
      <c r="C21829" t="s">
        <v>27</v>
      </c>
      <c r="D21829" t="s">
        <v>159</v>
      </c>
      <c r="E21829" t="s">
        <v>29</v>
      </c>
      <c r="F21829" t="s">
        <v>82</v>
      </c>
      <c r="G21829" t="s">
        <v>2556</v>
      </c>
      <c r="H21829" t="s">
        <v>32</v>
      </c>
      <c r="I21829" t="s">
        <v>27650</v>
      </c>
      <c r="J21829" t="s">
        <v>85</v>
      </c>
      <c r="K21829" t="s">
        <v>26</v>
      </c>
      <c r="L21829" s="1">
        <v>30660</v>
      </c>
      <c r="M21829" s="1">
        <v>43437</v>
      </c>
      <c r="N21829" s="1">
        <v>43437</v>
      </c>
      <c r="O21829" t="s">
        <v>49</v>
      </c>
      <c r="P21829" s="1"/>
      <c r="Q21829" t="s">
        <v>36</v>
      </c>
      <c r="R21829" t="s">
        <v>73</v>
      </c>
      <c r="S21829" t="s">
        <v>38</v>
      </c>
      <c r="T21829" t="s">
        <v>39</v>
      </c>
      <c r="U21829" t="s">
        <v>163</v>
      </c>
      <c r="V21829" t="s">
        <v>3314</v>
      </c>
      <c r="W21829">
        <v>3921301</v>
      </c>
      <c r="X21829">
        <v>66871240</v>
      </c>
      <c r="Y21829" t="b">
        <v>1</v>
      </c>
      <c r="AA21829" t="b">
        <v>0</v>
      </c>
      <c r="AB21829" t="b">
        <v>0</v>
      </c>
      <c r="AC21829" t="b">
        <v>1</v>
      </c>
      <c r="AD21829" t="b">
        <v>1</v>
      </c>
      <c r="AE21829" t="b">
        <v>0</v>
      </c>
      <c r="AF21829" t="b">
        <v>0</v>
      </c>
      <c r="AG21829" t="b">
        <v>1</v>
      </c>
      <c r="AH21829">
        <v>20</v>
      </c>
      <c r="AJ21829" s="1"/>
      <c r="AL21829">
        <v>8</v>
      </c>
      <c r="AN21829">
        <v>0</v>
      </c>
      <c r="AO21829" t="s">
        <v>31713</v>
      </c>
      <c r="AP21829">
        <v>1</v>
      </c>
      <c r="AS21829" t="b">
        <v>1</v>
      </c>
      <c r="AT21829">
        <v>1.2856067483649769</v>
      </c>
      <c r="AU2182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82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830" spans="1:48" x14ac:dyDescent="0.35">
      <c r="A21830" t="s">
        <v>5545</v>
      </c>
      <c r="B21830" t="s">
        <v>26</v>
      </c>
      <c r="C21830" t="s">
        <v>27</v>
      </c>
      <c r="D21830" t="s">
        <v>4428</v>
      </c>
      <c r="E21830" t="s">
        <v>4429</v>
      </c>
      <c r="F21830" t="s">
        <v>4430</v>
      </c>
      <c r="G21830" t="s">
        <v>27476</v>
      </c>
      <c r="H21830" t="s">
        <v>32</v>
      </c>
      <c r="I21830" t="s">
        <v>27651</v>
      </c>
      <c r="J21830" t="s">
        <v>34</v>
      </c>
      <c r="K21830" t="s">
        <v>26</v>
      </c>
      <c r="L21830" s="1">
        <v>32413</v>
      </c>
      <c r="M21830" s="1">
        <v>43116</v>
      </c>
      <c r="N21830" s="1">
        <v>43116</v>
      </c>
      <c r="O21830" t="s">
        <v>35</v>
      </c>
      <c r="P21830" s="1"/>
      <c r="Q21830" t="s">
        <v>36</v>
      </c>
      <c r="R21830" t="s">
        <v>37</v>
      </c>
      <c r="S21830" t="s">
        <v>38</v>
      </c>
      <c r="T21830" t="s">
        <v>52</v>
      </c>
      <c r="U21830" t="s">
        <v>8184</v>
      </c>
      <c r="V21830" t="s">
        <v>5547</v>
      </c>
      <c r="W21830">
        <v>781242</v>
      </c>
      <c r="X21830">
        <v>11812379</v>
      </c>
      <c r="Y21830" t="b">
        <v>0</v>
      </c>
      <c r="AJ21830" s="1"/>
      <c r="AS21830" t="b">
        <v>0</v>
      </c>
      <c r="AU2183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3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831" spans="1:48" x14ac:dyDescent="0.35">
      <c r="A21831" t="s">
        <v>5545</v>
      </c>
      <c r="B21831" t="s">
        <v>26</v>
      </c>
      <c r="C21831" t="s">
        <v>27</v>
      </c>
      <c r="D21831" t="s">
        <v>4428</v>
      </c>
      <c r="E21831" t="s">
        <v>4429</v>
      </c>
      <c r="F21831" t="s">
        <v>4430</v>
      </c>
      <c r="G21831" t="s">
        <v>4431</v>
      </c>
      <c r="H21831" t="s">
        <v>32</v>
      </c>
      <c r="I21831" t="s">
        <v>27652</v>
      </c>
      <c r="J21831" t="s">
        <v>34</v>
      </c>
      <c r="K21831" t="s">
        <v>26</v>
      </c>
      <c r="L21831" s="1">
        <v>32255</v>
      </c>
      <c r="M21831" s="1">
        <v>43111</v>
      </c>
      <c r="N21831" s="1">
        <v>43111</v>
      </c>
      <c r="O21831" t="s">
        <v>35</v>
      </c>
      <c r="P21831" s="1">
        <v>43230</v>
      </c>
      <c r="Q21831" t="s">
        <v>36</v>
      </c>
      <c r="R21831" t="s">
        <v>37</v>
      </c>
      <c r="S21831" t="s">
        <v>38</v>
      </c>
      <c r="T21831" t="s">
        <v>52</v>
      </c>
      <c r="U21831" t="s">
        <v>4433</v>
      </c>
      <c r="V21831" t="s">
        <v>4434</v>
      </c>
      <c r="W21831">
        <v>781242</v>
      </c>
      <c r="X21831">
        <v>11812379</v>
      </c>
      <c r="Y21831" t="b">
        <v>0</v>
      </c>
      <c r="AJ21831" s="1"/>
      <c r="AS21831" t="b">
        <v>0</v>
      </c>
      <c r="AU2183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3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832" spans="1:48" x14ac:dyDescent="0.35">
      <c r="A21832" t="s">
        <v>5545</v>
      </c>
      <c r="B21832" t="s">
        <v>26</v>
      </c>
      <c r="C21832" t="s">
        <v>27</v>
      </c>
      <c r="D21832" t="s">
        <v>4428</v>
      </c>
      <c r="E21832" t="s">
        <v>4429</v>
      </c>
      <c r="F21832" t="s">
        <v>4430</v>
      </c>
      <c r="G21832" t="s">
        <v>4431</v>
      </c>
      <c r="H21832" t="s">
        <v>32</v>
      </c>
      <c r="I21832" t="s">
        <v>27653</v>
      </c>
      <c r="J21832" t="s">
        <v>34</v>
      </c>
      <c r="K21832" t="s">
        <v>26</v>
      </c>
      <c r="L21832" s="1">
        <v>31407</v>
      </c>
      <c r="M21832" s="1">
        <v>43103</v>
      </c>
      <c r="N21832" s="1">
        <v>43103</v>
      </c>
      <c r="O21832" t="s">
        <v>35</v>
      </c>
      <c r="P21832" s="1">
        <v>43222</v>
      </c>
      <c r="Q21832" t="s">
        <v>36</v>
      </c>
      <c r="R21832" t="s">
        <v>37</v>
      </c>
      <c r="S21832" t="s">
        <v>92</v>
      </c>
      <c r="T21832" t="s">
        <v>52</v>
      </c>
      <c r="U21832" t="s">
        <v>4433</v>
      </c>
      <c r="V21832" t="s">
        <v>4434</v>
      </c>
      <c r="W21832">
        <v>781242</v>
      </c>
      <c r="X21832">
        <v>11812379</v>
      </c>
      <c r="Y21832" t="b">
        <v>0</v>
      </c>
      <c r="AJ21832" s="1"/>
      <c r="AS21832" t="b">
        <v>0</v>
      </c>
      <c r="AU2183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3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833" spans="1:48" x14ac:dyDescent="0.35">
      <c r="A21833" t="s">
        <v>5545</v>
      </c>
      <c r="B21833" t="s">
        <v>26</v>
      </c>
      <c r="C21833" t="s">
        <v>27</v>
      </c>
      <c r="D21833" t="s">
        <v>4428</v>
      </c>
      <c r="E21833" t="s">
        <v>4429</v>
      </c>
      <c r="F21833" t="s">
        <v>4430</v>
      </c>
      <c r="G21833" t="s">
        <v>27476</v>
      </c>
      <c r="H21833" t="s">
        <v>32</v>
      </c>
      <c r="I21833" t="s">
        <v>27654</v>
      </c>
      <c r="J21833" t="s">
        <v>34</v>
      </c>
      <c r="K21833" t="s">
        <v>26</v>
      </c>
      <c r="L21833" s="1">
        <v>32136</v>
      </c>
      <c r="M21833" s="1">
        <v>43116</v>
      </c>
      <c r="N21833" s="1">
        <v>43116</v>
      </c>
      <c r="O21833" t="s">
        <v>49</v>
      </c>
      <c r="P21833" s="1"/>
      <c r="Q21833" t="s">
        <v>36</v>
      </c>
      <c r="R21833" t="s">
        <v>37</v>
      </c>
      <c r="S21833" t="s">
        <v>38</v>
      </c>
      <c r="T21833" t="s">
        <v>52</v>
      </c>
      <c r="U21833" t="s">
        <v>8184</v>
      </c>
      <c r="V21833" t="s">
        <v>5547</v>
      </c>
      <c r="W21833">
        <v>781242</v>
      </c>
      <c r="X21833">
        <v>11812379</v>
      </c>
      <c r="Y21833" t="b">
        <v>0</v>
      </c>
      <c r="AJ21833" s="1"/>
      <c r="AS21833" t="b">
        <v>0</v>
      </c>
      <c r="AU2183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3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834" spans="1:48" x14ac:dyDescent="0.35">
      <c r="A21834" t="s">
        <v>5545</v>
      </c>
      <c r="B21834" t="s">
        <v>26</v>
      </c>
      <c r="C21834" t="s">
        <v>27</v>
      </c>
      <c r="D21834" t="s">
        <v>4428</v>
      </c>
      <c r="E21834" t="s">
        <v>4206</v>
      </c>
      <c r="F21834" t="s">
        <v>4430</v>
      </c>
      <c r="G21834" t="s">
        <v>4431</v>
      </c>
      <c r="H21834" t="s">
        <v>32</v>
      </c>
      <c r="I21834" t="s">
        <v>27655</v>
      </c>
      <c r="J21834" t="s">
        <v>34</v>
      </c>
      <c r="K21834" t="s">
        <v>26</v>
      </c>
      <c r="L21834" s="1">
        <v>29992</v>
      </c>
      <c r="M21834" s="1">
        <v>43745</v>
      </c>
      <c r="N21834" s="1">
        <v>43745</v>
      </c>
      <c r="O21834" t="s">
        <v>35</v>
      </c>
      <c r="P21834" s="1">
        <v>43988</v>
      </c>
      <c r="Q21834" t="s">
        <v>36</v>
      </c>
      <c r="R21834" t="s">
        <v>51</v>
      </c>
      <c r="S21834" t="s">
        <v>38</v>
      </c>
      <c r="T21834" t="s">
        <v>39</v>
      </c>
      <c r="U21834" t="s">
        <v>4433</v>
      </c>
      <c r="V21834" t="s">
        <v>4434</v>
      </c>
      <c r="W21834">
        <v>877803</v>
      </c>
      <c r="X21834">
        <v>12833480</v>
      </c>
      <c r="Y21834" t="b">
        <v>0</v>
      </c>
      <c r="AJ21834" s="1"/>
      <c r="AS21834" t="b">
        <v>0</v>
      </c>
      <c r="AU2183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83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835" spans="1:48" x14ac:dyDescent="0.35">
      <c r="A21835" t="s">
        <v>5545</v>
      </c>
      <c r="B21835" t="s">
        <v>26</v>
      </c>
      <c r="C21835" t="s">
        <v>27</v>
      </c>
      <c r="D21835" t="s">
        <v>4428</v>
      </c>
      <c r="E21835" t="s">
        <v>4206</v>
      </c>
      <c r="F21835" t="s">
        <v>4430</v>
      </c>
      <c r="G21835" t="s">
        <v>4431</v>
      </c>
      <c r="H21835" t="s">
        <v>32</v>
      </c>
      <c r="I21835" t="s">
        <v>27656</v>
      </c>
      <c r="J21835" t="s">
        <v>85</v>
      </c>
      <c r="K21835" t="s">
        <v>26</v>
      </c>
      <c r="L21835" s="1">
        <v>33381</v>
      </c>
      <c r="M21835" s="1">
        <v>44973</v>
      </c>
      <c r="N21835" s="1">
        <v>43507</v>
      </c>
      <c r="O21835" t="s">
        <v>35</v>
      </c>
      <c r="P21835" s="1">
        <v>45214</v>
      </c>
      <c r="Q21835" t="s">
        <v>36</v>
      </c>
      <c r="R21835" t="s">
        <v>51</v>
      </c>
      <c r="S21835" t="s">
        <v>38</v>
      </c>
      <c r="T21835" t="s">
        <v>52</v>
      </c>
      <c r="U21835" t="s">
        <v>4433</v>
      </c>
      <c r="V21835" t="s">
        <v>4434</v>
      </c>
      <c r="W21835">
        <v>1160000</v>
      </c>
      <c r="X21835">
        <v>16959200</v>
      </c>
      <c r="Y21835" t="b">
        <v>0</v>
      </c>
      <c r="AA21835" t="b">
        <v>0</v>
      </c>
      <c r="AB21835" t="b">
        <v>0</v>
      </c>
      <c r="AC21835" t="b">
        <v>0</v>
      </c>
      <c r="AD21835" t="b">
        <v>0</v>
      </c>
      <c r="AE21835" t="b">
        <v>0</v>
      </c>
      <c r="AF21835" t="b">
        <v>0</v>
      </c>
      <c r="AG21835" t="b">
        <v>0</v>
      </c>
      <c r="AH21835">
        <v>0</v>
      </c>
      <c r="AJ21835" s="1"/>
      <c r="AN21835">
        <v>0</v>
      </c>
      <c r="AS21835" t="b">
        <v>0</v>
      </c>
      <c r="AT21835">
        <v>0.78234113712374587</v>
      </c>
      <c r="AU2183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83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836" spans="1:48" x14ac:dyDescent="0.35">
      <c r="A21836" t="s">
        <v>5545</v>
      </c>
      <c r="B21836" t="s">
        <v>26</v>
      </c>
      <c r="C21836" t="s">
        <v>27</v>
      </c>
      <c r="D21836" t="s">
        <v>4428</v>
      </c>
      <c r="E21836" t="s">
        <v>4206</v>
      </c>
      <c r="F21836" t="s">
        <v>4430</v>
      </c>
      <c r="G21836" t="s">
        <v>4431</v>
      </c>
      <c r="H21836" t="s">
        <v>32</v>
      </c>
      <c r="I21836" t="s">
        <v>27657</v>
      </c>
      <c r="J21836" t="s">
        <v>85</v>
      </c>
      <c r="K21836" t="s">
        <v>26</v>
      </c>
      <c r="L21836" s="1">
        <v>31900</v>
      </c>
      <c r="M21836" s="1">
        <v>44973</v>
      </c>
      <c r="N21836" s="1">
        <v>44973</v>
      </c>
      <c r="O21836" t="s">
        <v>35</v>
      </c>
      <c r="P21836" s="1">
        <v>45214</v>
      </c>
      <c r="Q21836" t="s">
        <v>36</v>
      </c>
      <c r="R21836" t="s">
        <v>51</v>
      </c>
      <c r="S21836" t="s">
        <v>38</v>
      </c>
      <c r="T21836" t="s">
        <v>39</v>
      </c>
      <c r="U21836" t="s">
        <v>4433</v>
      </c>
      <c r="V21836" t="s">
        <v>4434</v>
      </c>
      <c r="W21836">
        <v>1160000</v>
      </c>
      <c r="X21836">
        <v>16959200</v>
      </c>
      <c r="Y21836" t="b">
        <v>0</v>
      </c>
      <c r="AA21836" t="b">
        <v>0</v>
      </c>
      <c r="AB21836" t="b">
        <v>0</v>
      </c>
      <c r="AC21836" t="b">
        <v>0</v>
      </c>
      <c r="AD21836" t="b">
        <v>0</v>
      </c>
      <c r="AE21836" t="b">
        <v>0</v>
      </c>
      <c r="AF21836" t="b">
        <v>0</v>
      </c>
      <c r="AG21836" t="b">
        <v>0</v>
      </c>
      <c r="AH21836">
        <v>0</v>
      </c>
      <c r="AJ21836" s="1"/>
      <c r="AN21836">
        <v>0</v>
      </c>
      <c r="AS21836" t="b">
        <v>0</v>
      </c>
      <c r="AT21836">
        <v>0.78234113712374587</v>
      </c>
      <c r="AU218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83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837" spans="1:48" x14ac:dyDescent="0.35">
      <c r="A21837" t="s">
        <v>27658</v>
      </c>
      <c r="B21837" t="s">
        <v>26</v>
      </c>
      <c r="C21837" t="s">
        <v>27</v>
      </c>
      <c r="D21837" t="s">
        <v>6651</v>
      </c>
      <c r="E21837" t="s">
        <v>6662</v>
      </c>
      <c r="F21837" t="s">
        <v>6680</v>
      </c>
      <c r="G21837" t="s">
        <v>20551</v>
      </c>
      <c r="H21837" t="s">
        <v>32</v>
      </c>
      <c r="I21837" t="s">
        <v>27659</v>
      </c>
      <c r="J21837" t="s">
        <v>85</v>
      </c>
      <c r="K21837" t="s">
        <v>26</v>
      </c>
      <c r="L21837" s="1">
        <v>32256</v>
      </c>
      <c r="M21837" s="1">
        <v>42863</v>
      </c>
      <c r="N21837" s="1">
        <v>42863</v>
      </c>
      <c r="O21837" t="s">
        <v>49</v>
      </c>
      <c r="P21837" s="1"/>
      <c r="Q21837" t="s">
        <v>36</v>
      </c>
      <c r="R21837" t="s">
        <v>198</v>
      </c>
      <c r="S21837" t="s">
        <v>38</v>
      </c>
      <c r="T21837" t="s">
        <v>39</v>
      </c>
      <c r="U21837" t="s">
        <v>6909</v>
      </c>
      <c r="V21837" t="s">
        <v>6907</v>
      </c>
      <c r="W21837">
        <v>1461000</v>
      </c>
      <c r="X21837">
        <v>21111450</v>
      </c>
      <c r="Y21837" t="b">
        <v>0</v>
      </c>
      <c r="Z21837">
        <v>3</v>
      </c>
      <c r="AA21837" t="b">
        <v>0</v>
      </c>
      <c r="AB21837" t="b">
        <v>0</v>
      </c>
      <c r="AC21837" t="b">
        <v>0</v>
      </c>
      <c r="AD21837" t="b">
        <v>0</v>
      </c>
      <c r="AE21837" t="b">
        <v>0</v>
      </c>
      <c r="AF21837" t="b">
        <v>0</v>
      </c>
      <c r="AG21837" t="b">
        <v>0</v>
      </c>
      <c r="AH21837">
        <v>0</v>
      </c>
      <c r="AJ21837" s="1"/>
      <c r="AN21837">
        <v>0</v>
      </c>
      <c r="AS21837" t="b">
        <v>0</v>
      </c>
      <c r="AT21837">
        <v>0.81742829475996304</v>
      </c>
      <c r="AU2183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3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838" spans="1:48" x14ac:dyDescent="0.35">
      <c r="A21838" t="s">
        <v>27660</v>
      </c>
      <c r="B21838" t="s">
        <v>26</v>
      </c>
      <c r="C21838" t="s">
        <v>10604</v>
      </c>
      <c r="D21838" t="s">
        <v>10605</v>
      </c>
      <c r="E21838" t="s">
        <v>3175</v>
      </c>
      <c r="F21838" t="s">
        <v>3175</v>
      </c>
      <c r="G21838" t="s">
        <v>19955</v>
      </c>
      <c r="H21838" t="s">
        <v>32</v>
      </c>
      <c r="I21838" t="s">
        <v>27661</v>
      </c>
      <c r="J21838" t="s">
        <v>85</v>
      </c>
      <c r="K21838" t="s">
        <v>26</v>
      </c>
      <c r="L21838" s="1">
        <v>29297</v>
      </c>
      <c r="M21838" s="1">
        <v>43709</v>
      </c>
      <c r="N21838" s="1">
        <v>43709</v>
      </c>
      <c r="O21838" t="s">
        <v>2841</v>
      </c>
      <c r="P21838" s="1"/>
      <c r="Q21838" t="s">
        <v>50</v>
      </c>
      <c r="R21838" t="s">
        <v>73</v>
      </c>
      <c r="S21838" t="s">
        <v>38</v>
      </c>
      <c r="T21838" t="s">
        <v>52</v>
      </c>
      <c r="U21838" t="s">
        <v>19957</v>
      </c>
      <c r="V21838" t="s">
        <v>19954</v>
      </c>
      <c r="W21838">
        <v>11881</v>
      </c>
      <c r="X21838">
        <v>165864</v>
      </c>
      <c r="Y21838" t="b">
        <v>1</v>
      </c>
      <c r="AA21838" t="b">
        <v>0</v>
      </c>
      <c r="AB21838" t="b">
        <v>0</v>
      </c>
      <c r="AC21838" t="b">
        <v>0</v>
      </c>
      <c r="AD21838" t="b">
        <v>0</v>
      </c>
      <c r="AE21838" t="b">
        <v>0</v>
      </c>
      <c r="AF21838" t="b">
        <v>0</v>
      </c>
      <c r="AG21838" t="b">
        <v>0</v>
      </c>
      <c r="AH21838">
        <v>0</v>
      </c>
      <c r="AJ21838" s="1"/>
      <c r="AN21838">
        <v>0</v>
      </c>
      <c r="AS21838" t="b">
        <v>0</v>
      </c>
      <c r="AT21838">
        <v>0.86535240739473451</v>
      </c>
      <c r="AU2183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83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839" spans="1:48" x14ac:dyDescent="0.35">
      <c r="A21839" t="s">
        <v>27660</v>
      </c>
      <c r="B21839" t="s">
        <v>26</v>
      </c>
      <c r="C21839" t="s">
        <v>10604</v>
      </c>
      <c r="D21839" t="s">
        <v>10605</v>
      </c>
      <c r="E21839" t="s">
        <v>3175</v>
      </c>
      <c r="F21839" t="s">
        <v>3175</v>
      </c>
      <c r="G21839" t="s">
        <v>19955</v>
      </c>
      <c r="H21839" t="s">
        <v>32</v>
      </c>
      <c r="I21839" t="s">
        <v>27662</v>
      </c>
      <c r="J21839" t="s">
        <v>85</v>
      </c>
      <c r="K21839" t="s">
        <v>26</v>
      </c>
      <c r="L21839" s="1">
        <v>25962</v>
      </c>
      <c r="M21839" s="1">
        <v>40940</v>
      </c>
      <c r="N21839" s="1">
        <v>40940</v>
      </c>
      <c r="O21839" t="s">
        <v>2841</v>
      </c>
      <c r="P21839" s="1"/>
      <c r="Q21839" t="s">
        <v>50</v>
      </c>
      <c r="R21839" t="s">
        <v>51</v>
      </c>
      <c r="S21839" t="s">
        <v>38</v>
      </c>
      <c r="T21839" t="s">
        <v>57</v>
      </c>
      <c r="U21839" t="s">
        <v>19957</v>
      </c>
      <c r="V21839" t="s">
        <v>19954</v>
      </c>
      <c r="W21839">
        <v>16862</v>
      </c>
      <c r="X21839">
        <v>250408</v>
      </c>
      <c r="Y21839" t="b">
        <v>0</v>
      </c>
      <c r="AA21839" t="b">
        <v>0</v>
      </c>
      <c r="AB21839" t="b">
        <v>0</v>
      </c>
      <c r="AC21839" t="b">
        <v>0</v>
      </c>
      <c r="AD21839" t="b">
        <v>0</v>
      </c>
      <c r="AE21839" t="b">
        <v>0</v>
      </c>
      <c r="AF21839" t="b">
        <v>0</v>
      </c>
      <c r="AG21839" t="b">
        <v>0</v>
      </c>
      <c r="AH21839">
        <v>0</v>
      </c>
      <c r="AJ21839" s="1"/>
      <c r="AN21839">
        <v>0</v>
      </c>
      <c r="AS21839" t="b">
        <v>0</v>
      </c>
      <c r="AT21839">
        <v>1.282091327024411</v>
      </c>
      <c r="AU2183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83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840" spans="1:48" x14ac:dyDescent="0.35">
      <c r="A21840" t="s">
        <v>27663</v>
      </c>
      <c r="B21840" t="s">
        <v>26</v>
      </c>
      <c r="C21840" t="s">
        <v>10604</v>
      </c>
      <c r="D21840" t="s">
        <v>10605</v>
      </c>
      <c r="E21840" t="s">
        <v>3175</v>
      </c>
      <c r="F21840" t="s">
        <v>3175</v>
      </c>
      <c r="G21840" t="s">
        <v>20503</v>
      </c>
      <c r="H21840" t="s">
        <v>32</v>
      </c>
      <c r="I21840" t="s">
        <v>27664</v>
      </c>
      <c r="J21840" t="s">
        <v>85</v>
      </c>
      <c r="K21840" t="s">
        <v>26</v>
      </c>
      <c r="L21840" s="1">
        <v>27210</v>
      </c>
      <c r="M21840" s="1">
        <v>36810</v>
      </c>
      <c r="N21840" s="1">
        <v>36810</v>
      </c>
      <c r="O21840" t="s">
        <v>2841</v>
      </c>
      <c r="P21840" s="1"/>
      <c r="Q21840" t="s">
        <v>50</v>
      </c>
      <c r="R21840" t="s">
        <v>73</v>
      </c>
      <c r="S21840" t="s">
        <v>38</v>
      </c>
      <c r="T21840" t="s">
        <v>39</v>
      </c>
      <c r="U21840" t="s">
        <v>10608</v>
      </c>
      <c r="V21840" t="s">
        <v>20502</v>
      </c>
      <c r="W21840">
        <v>10553</v>
      </c>
      <c r="X21840">
        <v>147315</v>
      </c>
      <c r="Y21840" t="b">
        <v>1</v>
      </c>
      <c r="AA21840" t="b">
        <v>0</v>
      </c>
      <c r="AB21840" t="b">
        <v>0</v>
      </c>
      <c r="AC21840" t="b">
        <v>0</v>
      </c>
      <c r="AD21840" t="b">
        <v>0</v>
      </c>
      <c r="AE21840" t="b">
        <v>0</v>
      </c>
      <c r="AF21840" t="b">
        <v>0</v>
      </c>
      <c r="AG21840" t="b">
        <v>0</v>
      </c>
      <c r="AH21840">
        <v>0</v>
      </c>
      <c r="AJ21840" s="1"/>
      <c r="AN21840">
        <v>0</v>
      </c>
      <c r="AS21840" t="b">
        <v>0</v>
      </c>
      <c r="AT21840">
        <v>0.77468044071209996</v>
      </c>
      <c r="AU21840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184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841" spans="1:48" x14ac:dyDescent="0.35">
      <c r="A21841" t="s">
        <v>27665</v>
      </c>
      <c r="B21841" t="s">
        <v>26</v>
      </c>
      <c r="C21841" t="s">
        <v>4187</v>
      </c>
      <c r="D21841" t="s">
        <v>4188</v>
      </c>
      <c r="E21841" t="s">
        <v>3175</v>
      </c>
      <c r="F21841" t="s">
        <v>3175</v>
      </c>
      <c r="G21841" t="s">
        <v>16940</v>
      </c>
      <c r="H21841" t="s">
        <v>32</v>
      </c>
      <c r="I21841" t="s">
        <v>27666</v>
      </c>
      <c r="J21841" t="s">
        <v>85</v>
      </c>
      <c r="K21841" t="s">
        <v>26</v>
      </c>
      <c r="L21841" s="1">
        <v>24132</v>
      </c>
      <c r="M21841" s="1">
        <v>34608</v>
      </c>
      <c r="N21841" s="1">
        <v>34608</v>
      </c>
      <c r="O21841" t="s">
        <v>2841</v>
      </c>
      <c r="P21841" s="1"/>
      <c r="Q21841" t="s">
        <v>50</v>
      </c>
      <c r="R21841" t="s">
        <v>51</v>
      </c>
      <c r="S21841" t="s">
        <v>92</v>
      </c>
      <c r="T21841" t="s">
        <v>52</v>
      </c>
      <c r="U21841" t="s">
        <v>9338</v>
      </c>
      <c r="V21841" t="s">
        <v>16942</v>
      </c>
      <c r="W21841">
        <v>36835</v>
      </c>
      <c r="X21841">
        <v>540556</v>
      </c>
      <c r="Y21841" t="b">
        <v>0</v>
      </c>
      <c r="AA21841" t="b">
        <v>0</v>
      </c>
      <c r="AB21841" t="b">
        <v>0</v>
      </c>
      <c r="AC21841" t="b">
        <v>0</v>
      </c>
      <c r="AD21841" t="b">
        <v>0</v>
      </c>
      <c r="AE21841" t="b">
        <v>0</v>
      </c>
      <c r="AF21841" t="b">
        <v>0</v>
      </c>
      <c r="AG21841" t="b">
        <v>0</v>
      </c>
      <c r="AH21841">
        <v>0</v>
      </c>
      <c r="AJ21841" s="1"/>
      <c r="AN21841">
        <v>1</v>
      </c>
      <c r="AS21841" t="b">
        <v>0</v>
      </c>
      <c r="AT21841">
        <v>1.2343328866858927</v>
      </c>
      <c r="AU2184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184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1842" spans="1:48" x14ac:dyDescent="0.35">
      <c r="A21842" t="s">
        <v>27626</v>
      </c>
      <c r="B21842" t="s">
        <v>1689</v>
      </c>
      <c r="C21842" t="s">
        <v>27</v>
      </c>
      <c r="D21842" t="s">
        <v>4130</v>
      </c>
      <c r="E21842" t="s">
        <v>7659</v>
      </c>
      <c r="F21842" t="s">
        <v>4757</v>
      </c>
      <c r="G21842" t="s">
        <v>21766</v>
      </c>
      <c r="H21842" t="s">
        <v>32</v>
      </c>
      <c r="I21842" t="s">
        <v>27667</v>
      </c>
      <c r="J21842" t="s">
        <v>34</v>
      </c>
      <c r="K21842" t="s">
        <v>1689</v>
      </c>
      <c r="L21842" s="1">
        <v>33786</v>
      </c>
      <c r="M21842" s="1">
        <v>43617</v>
      </c>
      <c r="N21842" s="1"/>
      <c r="O21842" t="s">
        <v>1692</v>
      </c>
      <c r="P21842" s="1">
        <v>43981</v>
      </c>
      <c r="Q21842" t="s">
        <v>36</v>
      </c>
      <c r="R21842" t="s">
        <v>1693</v>
      </c>
      <c r="S21842" t="s">
        <v>38</v>
      </c>
      <c r="T21842" t="s">
        <v>39</v>
      </c>
      <c r="U21842" t="s">
        <v>13130</v>
      </c>
      <c r="V21842" t="s">
        <v>13491</v>
      </c>
      <c r="W21842">
        <v>1092000</v>
      </c>
      <c r="X21842">
        <v>15419040</v>
      </c>
      <c r="Y21842" t="b">
        <v>0</v>
      </c>
      <c r="AJ21842" s="1"/>
      <c r="AS21842" t="b">
        <v>0</v>
      </c>
      <c r="AU218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84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843" spans="1:48" x14ac:dyDescent="0.35">
      <c r="A21843" t="s">
        <v>27668</v>
      </c>
      <c r="B21843" t="s">
        <v>26</v>
      </c>
      <c r="C21843" t="s">
        <v>27</v>
      </c>
      <c r="D21843" t="s">
        <v>10613</v>
      </c>
      <c r="E21843" t="s">
        <v>10614</v>
      </c>
      <c r="F21843" t="s">
        <v>10614</v>
      </c>
      <c r="G21843" t="s">
        <v>17177</v>
      </c>
      <c r="H21843" t="s">
        <v>32</v>
      </c>
      <c r="I21843" t="s">
        <v>27669</v>
      </c>
      <c r="J21843" t="s">
        <v>85</v>
      </c>
      <c r="K21843" t="s">
        <v>26</v>
      </c>
      <c r="L21843" s="1">
        <v>25102</v>
      </c>
      <c r="M21843" s="1">
        <v>44396</v>
      </c>
      <c r="N21843" s="1">
        <v>44396</v>
      </c>
      <c r="O21843" t="s">
        <v>49</v>
      </c>
      <c r="P21843" s="1"/>
      <c r="Q21843" t="s">
        <v>36</v>
      </c>
      <c r="R21843" t="s">
        <v>37</v>
      </c>
      <c r="S21843" t="s">
        <v>38</v>
      </c>
      <c r="T21843" t="s">
        <v>57</v>
      </c>
      <c r="U21843" t="s">
        <v>10548</v>
      </c>
      <c r="V21843" t="s">
        <v>17176</v>
      </c>
      <c r="W21843">
        <v>1271539</v>
      </c>
      <c r="X21843">
        <v>17954131</v>
      </c>
      <c r="Y21843" t="b">
        <v>0</v>
      </c>
      <c r="AA21843" t="b">
        <v>0</v>
      </c>
      <c r="AB21843" t="b">
        <v>0</v>
      </c>
      <c r="AC21843" t="b">
        <v>0</v>
      </c>
      <c r="AD21843" t="b">
        <v>0</v>
      </c>
      <c r="AE21843" t="b">
        <v>0</v>
      </c>
      <c r="AF21843" t="b">
        <v>0</v>
      </c>
      <c r="AG21843" t="b">
        <v>0</v>
      </c>
      <c r="AH21843">
        <v>0</v>
      </c>
      <c r="AJ21843" s="1"/>
      <c r="AN21843">
        <v>0</v>
      </c>
      <c r="AS21843" t="b">
        <v>0</v>
      </c>
      <c r="AU2184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84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844" spans="1:48" x14ac:dyDescent="0.35">
      <c r="A21844" t="s">
        <v>27668</v>
      </c>
      <c r="B21844" t="s">
        <v>26</v>
      </c>
      <c r="C21844" t="s">
        <v>27</v>
      </c>
      <c r="D21844" t="s">
        <v>10613</v>
      </c>
      <c r="E21844" t="s">
        <v>10614</v>
      </c>
      <c r="F21844" t="s">
        <v>10614</v>
      </c>
      <c r="G21844" t="s">
        <v>17177</v>
      </c>
      <c r="H21844" t="s">
        <v>32</v>
      </c>
      <c r="I21844" t="s">
        <v>27670</v>
      </c>
      <c r="J21844" t="s">
        <v>85</v>
      </c>
      <c r="K21844" t="s">
        <v>26</v>
      </c>
      <c r="L21844" s="1">
        <v>29122</v>
      </c>
      <c r="M21844" s="1">
        <v>44389</v>
      </c>
      <c r="N21844" s="1">
        <v>44389</v>
      </c>
      <c r="O21844" t="s">
        <v>49</v>
      </c>
      <c r="P21844" s="1"/>
      <c r="Q21844" t="s">
        <v>36</v>
      </c>
      <c r="R21844" t="s">
        <v>37</v>
      </c>
      <c r="S21844" t="s">
        <v>38</v>
      </c>
      <c r="T21844" t="s">
        <v>57</v>
      </c>
      <c r="U21844" t="s">
        <v>10548</v>
      </c>
      <c r="V21844" t="s">
        <v>17176</v>
      </c>
      <c r="W21844">
        <v>1271539</v>
      </c>
      <c r="X21844">
        <v>17954131</v>
      </c>
      <c r="Y21844" t="b">
        <v>0</v>
      </c>
      <c r="AA21844" t="b">
        <v>0</v>
      </c>
      <c r="AB21844" t="b">
        <v>0</v>
      </c>
      <c r="AC21844" t="b">
        <v>0</v>
      </c>
      <c r="AD21844" t="b">
        <v>0</v>
      </c>
      <c r="AE21844" t="b">
        <v>0</v>
      </c>
      <c r="AF21844" t="b">
        <v>0</v>
      </c>
      <c r="AG21844" t="b">
        <v>0</v>
      </c>
      <c r="AH21844">
        <v>0</v>
      </c>
      <c r="AJ21844" s="1"/>
      <c r="AN21844">
        <v>0</v>
      </c>
      <c r="AS21844" t="b">
        <v>0</v>
      </c>
      <c r="AU2184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84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845" spans="1:48" x14ac:dyDescent="0.35">
      <c r="A21845" t="s">
        <v>27671</v>
      </c>
      <c r="B21845" t="s">
        <v>26</v>
      </c>
      <c r="C21845" t="s">
        <v>27</v>
      </c>
      <c r="D21845" t="s">
        <v>4130</v>
      </c>
      <c r="E21845" t="s">
        <v>7659</v>
      </c>
      <c r="F21845" t="s">
        <v>4757</v>
      </c>
      <c r="G21845" t="s">
        <v>20825</v>
      </c>
      <c r="H21845" t="s">
        <v>32</v>
      </c>
      <c r="I21845" t="s">
        <v>27672</v>
      </c>
      <c r="J21845" t="s">
        <v>34</v>
      </c>
      <c r="K21845" t="s">
        <v>26</v>
      </c>
      <c r="L21845" s="1">
        <v>24354</v>
      </c>
      <c r="M21845" s="1">
        <v>42940</v>
      </c>
      <c r="N21845" s="1">
        <v>39295</v>
      </c>
      <c r="O21845" t="s">
        <v>35</v>
      </c>
      <c r="P21845" s="1">
        <v>43312</v>
      </c>
      <c r="Q21845" t="s">
        <v>36</v>
      </c>
      <c r="R21845" t="s">
        <v>37</v>
      </c>
      <c r="S21845" t="s">
        <v>38</v>
      </c>
      <c r="T21845" t="s">
        <v>52</v>
      </c>
      <c r="U21845" t="s">
        <v>7662</v>
      </c>
      <c r="V21845" t="s">
        <v>20390</v>
      </c>
      <c r="W21845">
        <v>2104280</v>
      </c>
      <c r="X21845">
        <v>31465993</v>
      </c>
      <c r="Y21845" t="b">
        <v>1</v>
      </c>
      <c r="AJ21845" s="1"/>
      <c r="AS21845" t="b">
        <v>0</v>
      </c>
      <c r="AU2184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84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1846" spans="1:48" x14ac:dyDescent="0.35">
      <c r="A21846" t="s">
        <v>27626</v>
      </c>
      <c r="B21846" t="s">
        <v>1689</v>
      </c>
      <c r="C21846" t="s">
        <v>27</v>
      </c>
      <c r="D21846" t="s">
        <v>4130</v>
      </c>
      <c r="E21846" t="s">
        <v>7659</v>
      </c>
      <c r="F21846" t="s">
        <v>4757</v>
      </c>
      <c r="G21846" t="s">
        <v>21766</v>
      </c>
      <c r="H21846" t="s">
        <v>32</v>
      </c>
      <c r="I21846" t="s">
        <v>27673</v>
      </c>
      <c r="J21846" t="s">
        <v>34</v>
      </c>
      <c r="K21846" t="s">
        <v>1689</v>
      </c>
      <c r="L21846" s="1">
        <v>32172</v>
      </c>
      <c r="M21846" s="1">
        <v>43633</v>
      </c>
      <c r="N21846" s="1"/>
      <c r="O21846" t="s">
        <v>1692</v>
      </c>
      <c r="P21846" s="1">
        <v>43967</v>
      </c>
      <c r="Q21846" t="s">
        <v>36</v>
      </c>
      <c r="R21846" t="s">
        <v>1693</v>
      </c>
      <c r="S21846" t="s">
        <v>38</v>
      </c>
      <c r="T21846" t="s">
        <v>39</v>
      </c>
      <c r="U21846" t="s">
        <v>13130</v>
      </c>
      <c r="V21846" t="s">
        <v>13491</v>
      </c>
      <c r="W21846">
        <v>1092000</v>
      </c>
      <c r="X21846">
        <v>15419040</v>
      </c>
      <c r="Y21846" t="b">
        <v>0</v>
      </c>
      <c r="AJ21846" s="1"/>
      <c r="AS21846" t="b">
        <v>0</v>
      </c>
      <c r="AU218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84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847" spans="1:48" x14ac:dyDescent="0.35">
      <c r="A21847" t="s">
        <v>27674</v>
      </c>
      <c r="B21847" t="s">
        <v>26</v>
      </c>
      <c r="C21847" t="s">
        <v>10505</v>
      </c>
      <c r="D21847" t="s">
        <v>10506</v>
      </c>
      <c r="E21847" t="s">
        <v>9380</v>
      </c>
      <c r="F21847" t="s">
        <v>10507</v>
      </c>
      <c r="G21847" t="s">
        <v>17901</v>
      </c>
      <c r="H21847" t="s">
        <v>32</v>
      </c>
      <c r="I21847" t="s">
        <v>27675</v>
      </c>
      <c r="J21847" t="s">
        <v>85</v>
      </c>
      <c r="K21847" t="s">
        <v>26</v>
      </c>
      <c r="L21847" s="1">
        <v>35444</v>
      </c>
      <c r="M21847" s="1">
        <v>44593</v>
      </c>
      <c r="N21847" s="1">
        <v>44593</v>
      </c>
      <c r="O21847" t="s">
        <v>2841</v>
      </c>
      <c r="P21847" s="1"/>
      <c r="Q21847" t="s">
        <v>50</v>
      </c>
      <c r="R21847" t="s">
        <v>73</v>
      </c>
      <c r="S21847" t="s">
        <v>38</v>
      </c>
      <c r="T21847" t="s">
        <v>39</v>
      </c>
      <c r="U21847" t="s">
        <v>10512</v>
      </c>
      <c r="V21847" t="s">
        <v>17900</v>
      </c>
      <c r="W21847">
        <v>15921</v>
      </c>
      <c r="X21847">
        <v>227352</v>
      </c>
      <c r="Y21847" t="b">
        <v>1</v>
      </c>
      <c r="Z21847">
        <v>3</v>
      </c>
      <c r="AA21847" t="b">
        <v>0</v>
      </c>
      <c r="AB21847" t="b">
        <v>0</v>
      </c>
      <c r="AC21847" t="b">
        <v>0</v>
      </c>
      <c r="AD21847" t="b">
        <v>0</v>
      </c>
      <c r="AE21847" t="b">
        <v>0</v>
      </c>
      <c r="AF21847" t="b">
        <v>0</v>
      </c>
      <c r="AG21847" t="b">
        <v>0</v>
      </c>
      <c r="AH21847">
        <v>0</v>
      </c>
      <c r="AJ21847" s="1"/>
      <c r="AN21847">
        <v>0</v>
      </c>
      <c r="AS21847" t="b">
        <v>0</v>
      </c>
      <c r="AT21847">
        <v>0.82767314189189189</v>
      </c>
      <c r="AU2184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84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1848" spans="1:48" x14ac:dyDescent="0.35">
      <c r="A21848" t="s">
        <v>27674</v>
      </c>
      <c r="B21848" t="s">
        <v>26</v>
      </c>
      <c r="C21848" t="s">
        <v>10505</v>
      </c>
      <c r="D21848" t="s">
        <v>10506</v>
      </c>
      <c r="E21848" t="s">
        <v>9380</v>
      </c>
      <c r="F21848" t="s">
        <v>10507</v>
      </c>
      <c r="G21848" t="s">
        <v>17901</v>
      </c>
      <c r="H21848" t="s">
        <v>32</v>
      </c>
      <c r="I21848" t="s">
        <v>27676</v>
      </c>
      <c r="J21848" t="s">
        <v>85</v>
      </c>
      <c r="K21848" t="s">
        <v>26</v>
      </c>
      <c r="L21848" s="1">
        <v>33719</v>
      </c>
      <c r="M21848" s="1">
        <v>44490</v>
      </c>
      <c r="N21848" s="1">
        <v>44490</v>
      </c>
      <c r="O21848" t="s">
        <v>2841</v>
      </c>
      <c r="P21848" s="1"/>
      <c r="Q21848" t="s">
        <v>36</v>
      </c>
      <c r="R21848" t="s">
        <v>73</v>
      </c>
      <c r="S21848" t="s">
        <v>38</v>
      </c>
      <c r="T21848" t="s">
        <v>39</v>
      </c>
      <c r="U21848" t="s">
        <v>10512</v>
      </c>
      <c r="V21848" t="s">
        <v>17900</v>
      </c>
      <c r="W21848">
        <v>17245</v>
      </c>
      <c r="X21848">
        <v>246259</v>
      </c>
      <c r="Y21848" t="b">
        <v>1</v>
      </c>
      <c r="Z21848">
        <v>3</v>
      </c>
      <c r="AA21848" t="b">
        <v>0</v>
      </c>
      <c r="AB21848" t="b">
        <v>0</v>
      </c>
      <c r="AC21848" t="b">
        <v>0</v>
      </c>
      <c r="AD21848" t="b">
        <v>0</v>
      </c>
      <c r="AE21848" t="b">
        <v>0</v>
      </c>
      <c r="AF21848" t="b">
        <v>0</v>
      </c>
      <c r="AG21848" t="b">
        <v>0</v>
      </c>
      <c r="AH21848">
        <v>0</v>
      </c>
      <c r="AJ21848" s="1"/>
      <c r="AN21848">
        <v>0</v>
      </c>
      <c r="AS21848" t="b">
        <v>0</v>
      </c>
      <c r="AT21848">
        <v>0.89650294151910548</v>
      </c>
      <c r="AU2184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84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849" spans="1:48" x14ac:dyDescent="0.35">
      <c r="A21849" t="s">
        <v>27626</v>
      </c>
      <c r="B21849" t="s">
        <v>26</v>
      </c>
      <c r="C21849" t="s">
        <v>27</v>
      </c>
      <c r="D21849" t="s">
        <v>4130</v>
      </c>
      <c r="E21849" t="s">
        <v>7659</v>
      </c>
      <c r="F21849" t="s">
        <v>4757</v>
      </c>
      <c r="G21849" t="s">
        <v>400</v>
      </c>
      <c r="H21849" t="s">
        <v>32</v>
      </c>
      <c r="I21849" t="s">
        <v>27677</v>
      </c>
      <c r="J21849" t="s">
        <v>34</v>
      </c>
      <c r="K21849" t="s">
        <v>26</v>
      </c>
      <c r="L21849" s="1">
        <v>27147</v>
      </c>
      <c r="M21849" s="1">
        <v>42940</v>
      </c>
      <c r="N21849" s="1">
        <v>40975</v>
      </c>
      <c r="O21849" t="s">
        <v>35</v>
      </c>
      <c r="P21849" s="1">
        <v>43165</v>
      </c>
      <c r="Q21849" t="s">
        <v>36</v>
      </c>
      <c r="R21849" t="s">
        <v>37</v>
      </c>
      <c r="S21849" t="s">
        <v>38</v>
      </c>
      <c r="T21849" t="s">
        <v>52</v>
      </c>
      <c r="U21849" t="s">
        <v>968</v>
      </c>
      <c r="V21849" t="s">
        <v>527</v>
      </c>
      <c r="W21849">
        <v>1463941</v>
      </c>
      <c r="X21849">
        <v>21890793</v>
      </c>
      <c r="Y21849" t="b">
        <v>0</v>
      </c>
      <c r="AJ21849" s="1"/>
      <c r="AS21849" t="b">
        <v>0</v>
      </c>
      <c r="AU2184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84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850" spans="1:48" x14ac:dyDescent="0.35">
      <c r="A21850" t="s">
        <v>27626</v>
      </c>
      <c r="B21850" t="s">
        <v>1689</v>
      </c>
      <c r="C21850" t="s">
        <v>27</v>
      </c>
      <c r="D21850" t="s">
        <v>4130</v>
      </c>
      <c r="E21850" t="s">
        <v>7659</v>
      </c>
      <c r="F21850" t="s">
        <v>4757</v>
      </c>
      <c r="G21850" t="s">
        <v>21766</v>
      </c>
      <c r="H21850" t="s">
        <v>32</v>
      </c>
      <c r="I21850" t="s">
        <v>27678</v>
      </c>
      <c r="J21850" t="s">
        <v>34</v>
      </c>
      <c r="K21850" t="s">
        <v>1689</v>
      </c>
      <c r="L21850" s="1">
        <v>32438</v>
      </c>
      <c r="M21850" s="1">
        <v>43829</v>
      </c>
      <c r="N21850" s="1">
        <v>43829</v>
      </c>
      <c r="O21850" t="s">
        <v>1692</v>
      </c>
      <c r="P21850" s="1">
        <v>44002</v>
      </c>
      <c r="Q21850" t="s">
        <v>36</v>
      </c>
      <c r="R21850" t="s">
        <v>1693</v>
      </c>
      <c r="S21850" t="s">
        <v>38</v>
      </c>
      <c r="T21850" t="s">
        <v>57</v>
      </c>
      <c r="U21850" t="s">
        <v>13130</v>
      </c>
      <c r="V21850" t="s">
        <v>13491</v>
      </c>
      <c r="W21850">
        <v>830000</v>
      </c>
      <c r="X21850">
        <v>11719600</v>
      </c>
      <c r="Y21850" t="b">
        <v>0</v>
      </c>
      <c r="AI21850" t="s">
        <v>31638</v>
      </c>
      <c r="AJ21850" s="1">
        <v>43837</v>
      </c>
      <c r="AK21850" t="s">
        <v>37</v>
      </c>
      <c r="AS21850" t="b">
        <v>0</v>
      </c>
      <c r="AU2185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85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851" spans="1:48" x14ac:dyDescent="0.35">
      <c r="A21851" t="s">
        <v>27626</v>
      </c>
      <c r="B21851" t="s">
        <v>1689</v>
      </c>
      <c r="C21851" t="s">
        <v>27</v>
      </c>
      <c r="D21851" t="s">
        <v>4130</v>
      </c>
      <c r="E21851" t="s">
        <v>7659</v>
      </c>
      <c r="F21851" t="s">
        <v>4757</v>
      </c>
      <c r="G21851" t="s">
        <v>21766</v>
      </c>
      <c r="H21851" t="s">
        <v>32</v>
      </c>
      <c r="I21851" t="s">
        <v>27679</v>
      </c>
      <c r="J21851" t="s">
        <v>34</v>
      </c>
      <c r="K21851" t="s">
        <v>1689</v>
      </c>
      <c r="L21851" s="1">
        <v>34892</v>
      </c>
      <c r="M21851" s="1">
        <v>43853</v>
      </c>
      <c r="N21851" s="1"/>
      <c r="O21851" t="s">
        <v>1692</v>
      </c>
      <c r="P21851" s="1">
        <v>44034</v>
      </c>
      <c r="Q21851" t="s">
        <v>36</v>
      </c>
      <c r="R21851" t="s">
        <v>1693</v>
      </c>
      <c r="S21851" t="s">
        <v>38</v>
      </c>
      <c r="T21851" t="s">
        <v>52</v>
      </c>
      <c r="U21851" t="s">
        <v>13130</v>
      </c>
      <c r="V21851" t="s">
        <v>13491</v>
      </c>
      <c r="W21851">
        <v>1050000</v>
      </c>
      <c r="X21851">
        <v>14826000</v>
      </c>
      <c r="Y21851" t="b">
        <v>0</v>
      </c>
      <c r="AJ21851" s="1"/>
      <c r="AS21851" t="b">
        <v>0</v>
      </c>
      <c r="AU218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85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1852" spans="1:48" x14ac:dyDescent="0.35">
      <c r="A21852" t="s">
        <v>27658</v>
      </c>
      <c r="B21852" t="s">
        <v>26</v>
      </c>
      <c r="C21852" t="s">
        <v>27</v>
      </c>
      <c r="D21852" t="s">
        <v>6651</v>
      </c>
      <c r="E21852" t="s">
        <v>6662</v>
      </c>
      <c r="F21852" t="s">
        <v>6680</v>
      </c>
      <c r="G21852" t="s">
        <v>20551</v>
      </c>
      <c r="H21852" t="s">
        <v>32</v>
      </c>
      <c r="I21852" t="s">
        <v>27680</v>
      </c>
      <c r="J21852" t="s">
        <v>85</v>
      </c>
      <c r="K21852" t="s">
        <v>26</v>
      </c>
      <c r="L21852" s="1">
        <v>30108</v>
      </c>
      <c r="M21852" s="1">
        <v>44006</v>
      </c>
      <c r="N21852" s="1">
        <v>44006</v>
      </c>
      <c r="O21852" t="s">
        <v>49</v>
      </c>
      <c r="P21852" s="1"/>
      <c r="Q21852" t="s">
        <v>36</v>
      </c>
      <c r="R21852" t="s">
        <v>198</v>
      </c>
      <c r="S21852" t="s">
        <v>38</v>
      </c>
      <c r="T21852" t="s">
        <v>39</v>
      </c>
      <c r="U21852" t="s">
        <v>6909</v>
      </c>
      <c r="V21852" t="s">
        <v>6907</v>
      </c>
      <c r="W21852">
        <v>1461000</v>
      </c>
      <c r="X21852">
        <v>21111450</v>
      </c>
      <c r="Y21852" t="b">
        <v>0</v>
      </c>
      <c r="AA21852" t="b">
        <v>0</v>
      </c>
      <c r="AB21852" t="b">
        <v>0</v>
      </c>
      <c r="AC21852" t="b">
        <v>0</v>
      </c>
      <c r="AD21852" t="b">
        <v>0</v>
      </c>
      <c r="AE21852" t="b">
        <v>0</v>
      </c>
      <c r="AF21852" t="b">
        <v>0</v>
      </c>
      <c r="AG21852" t="b">
        <v>0</v>
      </c>
      <c r="AH21852">
        <v>0</v>
      </c>
      <c r="AJ21852" s="1"/>
      <c r="AN21852">
        <v>0</v>
      </c>
      <c r="AS21852" t="b">
        <v>0</v>
      </c>
      <c r="AT21852">
        <v>0.81742829475996304</v>
      </c>
      <c r="AU2185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85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853" spans="1:48" x14ac:dyDescent="0.35">
      <c r="A21853" t="s">
        <v>27681</v>
      </c>
      <c r="B21853" t="s">
        <v>1689</v>
      </c>
      <c r="C21853" t="s">
        <v>27</v>
      </c>
      <c r="D21853" t="s">
        <v>4130</v>
      </c>
      <c r="E21853" t="s">
        <v>7659</v>
      </c>
      <c r="F21853" t="s">
        <v>4757</v>
      </c>
      <c r="G21853" t="s">
        <v>21766</v>
      </c>
      <c r="H21853" t="s">
        <v>32</v>
      </c>
      <c r="I21853" t="s">
        <v>27682</v>
      </c>
      <c r="J21853" t="s">
        <v>34</v>
      </c>
      <c r="K21853" t="s">
        <v>1689</v>
      </c>
      <c r="L21853" s="1">
        <v>35143</v>
      </c>
      <c r="M21853" s="1">
        <v>43617</v>
      </c>
      <c r="N21853" s="1"/>
      <c r="O21853" t="s">
        <v>1692</v>
      </c>
      <c r="P21853" s="1">
        <v>43981</v>
      </c>
      <c r="Q21853" t="s">
        <v>36</v>
      </c>
      <c r="R21853" t="s">
        <v>1693</v>
      </c>
      <c r="S21853" t="s">
        <v>38</v>
      </c>
      <c r="T21853" t="s">
        <v>52</v>
      </c>
      <c r="U21853" t="s">
        <v>13130</v>
      </c>
      <c r="V21853" t="s">
        <v>13491</v>
      </c>
      <c r="W21853">
        <v>1092000</v>
      </c>
      <c r="X21853">
        <v>15419040</v>
      </c>
      <c r="Y21853" t="b">
        <v>0</v>
      </c>
      <c r="AJ21853" s="1"/>
      <c r="AS21853" t="b">
        <v>0</v>
      </c>
      <c r="AU218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85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1854" spans="1:48" x14ac:dyDescent="0.35">
      <c r="A21854" t="s">
        <v>27626</v>
      </c>
      <c r="B21854" t="s">
        <v>1689</v>
      </c>
      <c r="C21854" t="s">
        <v>27</v>
      </c>
      <c r="D21854" t="s">
        <v>4130</v>
      </c>
      <c r="E21854" t="s">
        <v>7659</v>
      </c>
      <c r="F21854" t="s">
        <v>4757</v>
      </c>
      <c r="G21854" t="s">
        <v>400</v>
      </c>
      <c r="H21854" t="s">
        <v>32</v>
      </c>
      <c r="I21854" t="s">
        <v>27683</v>
      </c>
      <c r="J21854" t="s">
        <v>34</v>
      </c>
      <c r="K21854" t="s">
        <v>1689</v>
      </c>
      <c r="L21854" s="1">
        <v>29746</v>
      </c>
      <c r="M21854" s="1">
        <v>43322</v>
      </c>
      <c r="N21854" s="1"/>
      <c r="O21854" t="s">
        <v>1692</v>
      </c>
      <c r="P21854" s="1">
        <v>43443</v>
      </c>
      <c r="Q21854" t="s">
        <v>36</v>
      </c>
      <c r="R21854" t="s">
        <v>37</v>
      </c>
      <c r="S21854" t="s">
        <v>38</v>
      </c>
      <c r="T21854" t="s">
        <v>52</v>
      </c>
      <c r="U21854" t="s">
        <v>968</v>
      </c>
      <c r="V21854" t="s">
        <v>527</v>
      </c>
      <c r="W21854">
        <v>1244083</v>
      </c>
      <c r="X21854">
        <v>17566452</v>
      </c>
      <c r="Y21854" t="b">
        <v>0</v>
      </c>
      <c r="AJ21854" s="1"/>
      <c r="AS21854" t="b">
        <v>0</v>
      </c>
      <c r="AU218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85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855" spans="1:48" x14ac:dyDescent="0.35">
      <c r="A21855" t="s">
        <v>27684</v>
      </c>
      <c r="B21855" t="s">
        <v>26</v>
      </c>
      <c r="C21855" t="s">
        <v>10483</v>
      </c>
      <c r="D21855" t="s">
        <v>10484</v>
      </c>
      <c r="E21855" t="s">
        <v>3175</v>
      </c>
      <c r="F21855" t="s">
        <v>10485</v>
      </c>
      <c r="G21855" t="s">
        <v>13888</v>
      </c>
      <c r="H21855" t="s">
        <v>32</v>
      </c>
      <c r="I21855" t="s">
        <v>27685</v>
      </c>
      <c r="J21855" t="s">
        <v>34</v>
      </c>
      <c r="K21855" t="s">
        <v>26</v>
      </c>
      <c r="L21855" s="1">
        <v>28899</v>
      </c>
      <c r="M21855" s="1">
        <v>42339</v>
      </c>
      <c r="N21855" s="1">
        <v>42339</v>
      </c>
      <c r="O21855" t="s">
        <v>2841</v>
      </c>
      <c r="P21855" s="1"/>
      <c r="Q21855" t="s">
        <v>50</v>
      </c>
      <c r="R21855" t="s">
        <v>51</v>
      </c>
      <c r="S21855" t="s">
        <v>38</v>
      </c>
      <c r="T21855" t="s">
        <v>39</v>
      </c>
      <c r="U21855" t="s">
        <v>10487</v>
      </c>
      <c r="V21855" t="s">
        <v>13887</v>
      </c>
      <c r="W21855">
        <v>37498</v>
      </c>
      <c r="X21855">
        <v>495430</v>
      </c>
      <c r="Y21855" t="b">
        <v>0</v>
      </c>
      <c r="AJ21855" s="1"/>
      <c r="AS21855" t="b">
        <v>0</v>
      </c>
      <c r="AT21855">
        <v>1.257011634090015</v>
      </c>
      <c r="AU2185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85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856" spans="1:48" x14ac:dyDescent="0.35">
      <c r="A21856" t="s">
        <v>27686</v>
      </c>
      <c r="B21856" t="s">
        <v>26</v>
      </c>
      <c r="C21856" t="s">
        <v>27</v>
      </c>
      <c r="D21856" t="s">
        <v>10613</v>
      </c>
      <c r="E21856" t="s">
        <v>10614</v>
      </c>
      <c r="F21856" t="s">
        <v>10614</v>
      </c>
      <c r="G21856" t="s">
        <v>11283</v>
      </c>
      <c r="H21856" t="s">
        <v>32</v>
      </c>
      <c r="I21856" t="s">
        <v>27687</v>
      </c>
      <c r="J21856" t="s">
        <v>85</v>
      </c>
      <c r="K21856" t="s">
        <v>26</v>
      </c>
      <c r="L21856" s="1">
        <v>35912</v>
      </c>
      <c r="M21856" s="1">
        <v>44669</v>
      </c>
      <c r="N21856" s="1">
        <v>44669</v>
      </c>
      <c r="O21856" t="s">
        <v>49</v>
      </c>
      <c r="P21856" s="1"/>
      <c r="Q21856" t="s">
        <v>36</v>
      </c>
      <c r="R21856" t="s">
        <v>37</v>
      </c>
      <c r="S21856" t="s">
        <v>38</v>
      </c>
      <c r="T21856" t="s">
        <v>52</v>
      </c>
      <c r="U21856" t="s">
        <v>10548</v>
      </c>
      <c r="V21856" t="s">
        <v>11282</v>
      </c>
      <c r="W21856">
        <v>1399000</v>
      </c>
      <c r="X21856">
        <v>19753880</v>
      </c>
      <c r="Y21856" t="b">
        <v>0</v>
      </c>
      <c r="AA21856" t="b">
        <v>0</v>
      </c>
      <c r="AB21856" t="b">
        <v>0</v>
      </c>
      <c r="AC21856" t="b">
        <v>0</v>
      </c>
      <c r="AD21856" t="b">
        <v>0</v>
      </c>
      <c r="AE21856" t="b">
        <v>0</v>
      </c>
      <c r="AF21856" t="b">
        <v>0</v>
      </c>
      <c r="AG21856" t="b">
        <v>0</v>
      </c>
      <c r="AH21856">
        <v>0</v>
      </c>
      <c r="AJ21856" s="1"/>
      <c r="AN21856">
        <v>0</v>
      </c>
      <c r="AS21856" t="b">
        <v>0</v>
      </c>
      <c r="AU2185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85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1857" spans="1:48" x14ac:dyDescent="0.35">
      <c r="A21857" t="s">
        <v>27674</v>
      </c>
      <c r="B21857" t="s">
        <v>26</v>
      </c>
      <c r="C21857" t="s">
        <v>10505</v>
      </c>
      <c r="D21857" t="s">
        <v>10506</v>
      </c>
      <c r="E21857" t="s">
        <v>9380</v>
      </c>
      <c r="F21857" t="s">
        <v>10507</v>
      </c>
      <c r="G21857" t="s">
        <v>17901</v>
      </c>
      <c r="H21857" t="s">
        <v>32</v>
      </c>
      <c r="I21857" t="s">
        <v>27688</v>
      </c>
      <c r="J21857" t="s">
        <v>85</v>
      </c>
      <c r="K21857" t="s">
        <v>26</v>
      </c>
      <c r="L21857" s="1">
        <v>33429</v>
      </c>
      <c r="M21857" s="1">
        <v>44490</v>
      </c>
      <c r="N21857" s="1">
        <v>44490</v>
      </c>
      <c r="O21857" t="s">
        <v>2841</v>
      </c>
      <c r="P21857" s="1"/>
      <c r="Q21857" t="s">
        <v>36</v>
      </c>
      <c r="R21857" t="s">
        <v>73</v>
      </c>
      <c r="S21857" t="s">
        <v>38</v>
      </c>
      <c r="T21857" t="s">
        <v>39</v>
      </c>
      <c r="U21857" t="s">
        <v>10512</v>
      </c>
      <c r="V21857" t="s">
        <v>17900</v>
      </c>
      <c r="W21857">
        <v>17245</v>
      </c>
      <c r="X21857">
        <v>246259</v>
      </c>
      <c r="Y21857" t="b">
        <v>1</v>
      </c>
      <c r="Z21857">
        <v>4</v>
      </c>
      <c r="AA21857" t="b">
        <v>0</v>
      </c>
      <c r="AB21857" t="b">
        <v>0</v>
      </c>
      <c r="AC21857" t="b">
        <v>0</v>
      </c>
      <c r="AD21857" t="b">
        <v>0</v>
      </c>
      <c r="AE21857" t="b">
        <v>0</v>
      </c>
      <c r="AF21857" t="b">
        <v>0</v>
      </c>
      <c r="AG21857" t="b">
        <v>0</v>
      </c>
      <c r="AH21857">
        <v>0</v>
      </c>
      <c r="AJ21857" s="1"/>
      <c r="AN21857">
        <v>0</v>
      </c>
      <c r="AS21857" t="b">
        <v>0</v>
      </c>
      <c r="AT21857">
        <v>0.89650294151910548</v>
      </c>
      <c r="AU2185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85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858" spans="1:48" x14ac:dyDescent="0.35">
      <c r="A21858" t="s">
        <v>27689</v>
      </c>
      <c r="B21858" t="s">
        <v>26</v>
      </c>
      <c r="C21858" t="s">
        <v>10423</v>
      </c>
      <c r="D21858" t="s">
        <v>10628</v>
      </c>
      <c r="E21858" t="s">
        <v>2837</v>
      </c>
      <c r="F21858" t="s">
        <v>9380</v>
      </c>
      <c r="G21858" t="s">
        <v>27690</v>
      </c>
      <c r="H21858" t="s">
        <v>32</v>
      </c>
      <c r="I21858" t="s">
        <v>27691</v>
      </c>
      <c r="J21858" t="s">
        <v>34</v>
      </c>
      <c r="K21858" t="s">
        <v>26</v>
      </c>
      <c r="L21858" s="1">
        <v>32468</v>
      </c>
      <c r="M21858" s="1">
        <v>41794</v>
      </c>
      <c r="N21858" s="1">
        <v>41794</v>
      </c>
      <c r="O21858" t="s">
        <v>2841</v>
      </c>
      <c r="P21858" s="1"/>
      <c r="Q21858" t="s">
        <v>50</v>
      </c>
      <c r="R21858" t="s">
        <v>37</v>
      </c>
      <c r="S21858" t="s">
        <v>38</v>
      </c>
      <c r="T21858" t="s">
        <v>39</v>
      </c>
      <c r="U21858" t="s">
        <v>15003</v>
      </c>
      <c r="V21858" t="s">
        <v>14950</v>
      </c>
      <c r="W21858">
        <v>754</v>
      </c>
      <c r="X21858">
        <v>10120</v>
      </c>
      <c r="Y21858" t="b">
        <v>1</v>
      </c>
      <c r="AJ21858" s="1"/>
      <c r="AS21858" t="b">
        <v>0</v>
      </c>
      <c r="AU2185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185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859" spans="1:48" x14ac:dyDescent="0.35">
      <c r="A21859" t="s">
        <v>27692</v>
      </c>
      <c r="B21859" t="s">
        <v>26</v>
      </c>
      <c r="C21859" t="s">
        <v>19591</v>
      </c>
      <c r="D21859" t="s">
        <v>19592</v>
      </c>
      <c r="E21859" t="s">
        <v>3175</v>
      </c>
      <c r="F21859" t="s">
        <v>3175</v>
      </c>
      <c r="G21859" t="s">
        <v>19598</v>
      </c>
      <c r="H21859" t="s">
        <v>32</v>
      </c>
      <c r="I21859" t="s">
        <v>27693</v>
      </c>
      <c r="J21859" t="s">
        <v>85</v>
      </c>
      <c r="K21859" t="s">
        <v>26</v>
      </c>
      <c r="L21859" s="1">
        <v>27796</v>
      </c>
      <c r="M21859" s="1">
        <v>38562</v>
      </c>
      <c r="N21859" s="1">
        <v>38562</v>
      </c>
      <c r="O21859" t="s">
        <v>2841</v>
      </c>
      <c r="P21859" s="1"/>
      <c r="Q21859" t="s">
        <v>50</v>
      </c>
      <c r="R21859" t="s">
        <v>73</v>
      </c>
      <c r="S21859" t="s">
        <v>38</v>
      </c>
      <c r="T21859" t="s">
        <v>57</v>
      </c>
      <c r="U21859" t="s">
        <v>19594</v>
      </c>
      <c r="V21859" t="s">
        <v>19597</v>
      </c>
      <c r="W21859">
        <v>25</v>
      </c>
      <c r="X21859">
        <v>51480</v>
      </c>
      <c r="Y21859" t="b">
        <v>1</v>
      </c>
      <c r="AA21859" t="b">
        <v>0</v>
      </c>
      <c r="AB21859" t="b">
        <v>0</v>
      </c>
      <c r="AC21859" t="b">
        <v>0</v>
      </c>
      <c r="AD21859" t="b">
        <v>0</v>
      </c>
      <c r="AE21859" t="b">
        <v>0</v>
      </c>
      <c r="AF21859" t="b">
        <v>0</v>
      </c>
      <c r="AG21859" t="b">
        <v>0</v>
      </c>
      <c r="AH21859">
        <v>0</v>
      </c>
      <c r="AJ21859" s="1"/>
      <c r="AN21859">
        <v>0</v>
      </c>
      <c r="AS21859" t="b">
        <v>0</v>
      </c>
      <c r="AT21859">
        <v>1.4011213325349741</v>
      </c>
      <c r="AU2185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185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1860" spans="1:48" x14ac:dyDescent="0.35">
      <c r="A21860" t="s">
        <v>27694</v>
      </c>
      <c r="B21860" t="s">
        <v>26</v>
      </c>
      <c r="C21860" t="s">
        <v>27</v>
      </c>
      <c r="D21860" t="s">
        <v>10613</v>
      </c>
      <c r="E21860" t="s">
        <v>10614</v>
      </c>
      <c r="F21860" t="s">
        <v>10614</v>
      </c>
      <c r="G21860" t="s">
        <v>13449</v>
      </c>
      <c r="H21860" t="s">
        <v>32</v>
      </c>
      <c r="I21860" t="s">
        <v>27695</v>
      </c>
      <c r="J21860" t="s">
        <v>34</v>
      </c>
      <c r="K21860" t="s">
        <v>26</v>
      </c>
      <c r="L21860" s="1">
        <v>36523</v>
      </c>
      <c r="M21860" s="1">
        <v>43638</v>
      </c>
      <c r="N21860" s="1">
        <v>43638</v>
      </c>
      <c r="O21860" t="s">
        <v>49</v>
      </c>
      <c r="P21860" s="1"/>
      <c r="Q21860" t="s">
        <v>36</v>
      </c>
      <c r="R21860" t="s">
        <v>37</v>
      </c>
      <c r="S21860" t="s">
        <v>38</v>
      </c>
      <c r="T21860" t="s">
        <v>52</v>
      </c>
      <c r="U21860" t="s">
        <v>10548</v>
      </c>
      <c r="V21860" t="s">
        <v>13424</v>
      </c>
      <c r="W21860">
        <v>1645650</v>
      </c>
      <c r="X21860">
        <v>23236578</v>
      </c>
      <c r="Y21860" t="b">
        <v>0</v>
      </c>
      <c r="AI21860" t="s">
        <v>31638</v>
      </c>
      <c r="AJ21860" s="1">
        <v>44875</v>
      </c>
      <c r="AK21860" t="s">
        <v>31641</v>
      </c>
      <c r="AS21860" t="b">
        <v>0</v>
      </c>
      <c r="AU2186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86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1861" spans="1:48" x14ac:dyDescent="0.35">
      <c r="A21861" t="s">
        <v>27694</v>
      </c>
      <c r="B21861" t="s">
        <v>26</v>
      </c>
      <c r="C21861" t="s">
        <v>27</v>
      </c>
      <c r="D21861" t="s">
        <v>10613</v>
      </c>
      <c r="E21861" t="s">
        <v>10614</v>
      </c>
      <c r="F21861" t="s">
        <v>10614</v>
      </c>
      <c r="G21861" t="s">
        <v>13425</v>
      </c>
      <c r="H21861" t="s">
        <v>32</v>
      </c>
      <c r="I21861" t="s">
        <v>27696</v>
      </c>
      <c r="J21861" t="s">
        <v>85</v>
      </c>
      <c r="K21861" t="s">
        <v>26</v>
      </c>
      <c r="L21861" s="1">
        <v>30147</v>
      </c>
      <c r="M21861" s="1">
        <v>42401</v>
      </c>
      <c r="N21861" s="1">
        <v>42401</v>
      </c>
      <c r="O21861" t="s">
        <v>49</v>
      </c>
      <c r="P21861" s="1"/>
      <c r="Q21861" t="s">
        <v>36</v>
      </c>
      <c r="R21861" t="s">
        <v>37</v>
      </c>
      <c r="S21861" t="s">
        <v>38</v>
      </c>
      <c r="T21861" t="s">
        <v>530</v>
      </c>
      <c r="U21861" t="s">
        <v>10548</v>
      </c>
      <c r="V21861" t="s">
        <v>13424</v>
      </c>
      <c r="W21861">
        <v>1645650</v>
      </c>
      <c r="X21861">
        <v>23236578</v>
      </c>
      <c r="Y21861" t="b">
        <v>0</v>
      </c>
      <c r="AA21861" t="b">
        <v>0</v>
      </c>
      <c r="AB21861" t="b">
        <v>0</v>
      </c>
      <c r="AC21861" t="b">
        <v>0</v>
      </c>
      <c r="AD21861" t="b">
        <v>0</v>
      </c>
      <c r="AE21861" t="b">
        <v>0</v>
      </c>
      <c r="AF21861" t="b">
        <v>0</v>
      </c>
      <c r="AG21861" t="b">
        <v>0</v>
      </c>
      <c r="AH21861">
        <v>0</v>
      </c>
      <c r="AJ21861" s="1"/>
      <c r="AN21861">
        <v>0</v>
      </c>
      <c r="AS21861" t="b">
        <v>0</v>
      </c>
      <c r="AU2186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86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862" spans="1:48" x14ac:dyDescent="0.35">
      <c r="A21862" t="s">
        <v>27626</v>
      </c>
      <c r="B21862" t="s">
        <v>1689</v>
      </c>
      <c r="C21862" t="s">
        <v>27</v>
      </c>
      <c r="D21862" t="s">
        <v>28</v>
      </c>
      <c r="E21862" t="s">
        <v>29</v>
      </c>
      <c r="F21862" t="s">
        <v>225</v>
      </c>
      <c r="G21862" t="s">
        <v>1877</v>
      </c>
      <c r="H21862" t="s">
        <v>32</v>
      </c>
      <c r="I21862" t="s">
        <v>27697</v>
      </c>
      <c r="J21862" t="s">
        <v>34</v>
      </c>
      <c r="K21862" t="s">
        <v>1689</v>
      </c>
      <c r="L21862" s="1">
        <v>31855</v>
      </c>
      <c r="M21862" s="1">
        <v>44222</v>
      </c>
      <c r="N21862" s="1"/>
      <c r="O21862" t="s">
        <v>1692</v>
      </c>
      <c r="P21862" s="1">
        <v>44402</v>
      </c>
      <c r="Q21862" t="s">
        <v>36</v>
      </c>
      <c r="R21862" t="s">
        <v>1693</v>
      </c>
      <c r="S21862" t="s">
        <v>38</v>
      </c>
      <c r="T21862" t="s">
        <v>52</v>
      </c>
      <c r="U21862" t="s">
        <v>968</v>
      </c>
      <c r="V21862" t="s">
        <v>41</v>
      </c>
      <c r="W21862">
        <v>1086750</v>
      </c>
      <c r="X21862">
        <v>15344910</v>
      </c>
      <c r="Y21862" t="b">
        <v>0</v>
      </c>
      <c r="AI21862" t="s">
        <v>31638</v>
      </c>
      <c r="AJ21862" s="1">
        <v>44379</v>
      </c>
      <c r="AK21862" t="s">
        <v>31641</v>
      </c>
      <c r="AS21862" t="b">
        <v>0</v>
      </c>
      <c r="AT21862">
        <v>0.76024896677125253</v>
      </c>
      <c r="AU21862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2186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863" spans="1:48" x14ac:dyDescent="0.35">
      <c r="A21863" t="s">
        <v>27686</v>
      </c>
      <c r="B21863" t="s">
        <v>26</v>
      </c>
      <c r="C21863" t="s">
        <v>27</v>
      </c>
      <c r="D21863" t="s">
        <v>10613</v>
      </c>
      <c r="E21863" t="s">
        <v>10614</v>
      </c>
      <c r="F21863" t="s">
        <v>10614</v>
      </c>
      <c r="G21863" t="s">
        <v>11283</v>
      </c>
      <c r="H21863" t="s">
        <v>32</v>
      </c>
      <c r="I21863" t="s">
        <v>27698</v>
      </c>
      <c r="J21863" t="s">
        <v>85</v>
      </c>
      <c r="K21863" t="s">
        <v>26</v>
      </c>
      <c r="L21863" s="1">
        <v>26749</v>
      </c>
      <c r="M21863" s="1">
        <v>44046</v>
      </c>
      <c r="N21863" s="1">
        <v>44046</v>
      </c>
      <c r="O21863" t="s">
        <v>49</v>
      </c>
      <c r="P21863" s="1"/>
      <c r="Q21863" t="s">
        <v>36</v>
      </c>
      <c r="R21863" t="s">
        <v>37</v>
      </c>
      <c r="S21863" t="s">
        <v>38</v>
      </c>
      <c r="T21863" t="s">
        <v>57</v>
      </c>
      <c r="U21863" t="s">
        <v>10548</v>
      </c>
      <c r="V21863" t="s">
        <v>11282</v>
      </c>
      <c r="W21863">
        <v>1271539</v>
      </c>
      <c r="X21863">
        <v>17954131</v>
      </c>
      <c r="Y21863" t="b">
        <v>0</v>
      </c>
      <c r="Z21863">
        <v>1</v>
      </c>
      <c r="AA21863" t="b">
        <v>0</v>
      </c>
      <c r="AB21863" t="b">
        <v>0</v>
      </c>
      <c r="AC21863" t="b">
        <v>0</v>
      </c>
      <c r="AD21863" t="b">
        <v>0</v>
      </c>
      <c r="AE21863" t="b">
        <v>0</v>
      </c>
      <c r="AF21863" t="b">
        <v>0</v>
      </c>
      <c r="AG21863" t="b">
        <v>0</v>
      </c>
      <c r="AH21863">
        <v>0</v>
      </c>
      <c r="AJ21863" s="1"/>
      <c r="AN21863">
        <v>0</v>
      </c>
      <c r="AS21863" t="b">
        <v>0</v>
      </c>
      <c r="AU2186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86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864" spans="1:48" x14ac:dyDescent="0.35">
      <c r="A21864" t="s">
        <v>27686</v>
      </c>
      <c r="B21864" t="s">
        <v>26</v>
      </c>
      <c r="C21864" t="s">
        <v>27</v>
      </c>
      <c r="D21864" t="s">
        <v>10613</v>
      </c>
      <c r="E21864" t="s">
        <v>10614</v>
      </c>
      <c r="F21864" t="s">
        <v>10614</v>
      </c>
      <c r="G21864" t="s">
        <v>11283</v>
      </c>
      <c r="H21864" t="s">
        <v>32</v>
      </c>
      <c r="I21864" t="s">
        <v>27699</v>
      </c>
      <c r="J21864" t="s">
        <v>85</v>
      </c>
      <c r="K21864" t="s">
        <v>26</v>
      </c>
      <c r="L21864" s="1">
        <v>34926</v>
      </c>
      <c r="M21864" s="1">
        <v>43784</v>
      </c>
      <c r="N21864" s="1">
        <v>43784</v>
      </c>
      <c r="O21864" t="s">
        <v>49</v>
      </c>
      <c r="P21864" s="1"/>
      <c r="Q21864" t="s">
        <v>36</v>
      </c>
      <c r="R21864" t="s">
        <v>37</v>
      </c>
      <c r="S21864" t="s">
        <v>38</v>
      </c>
      <c r="T21864" t="s">
        <v>39</v>
      </c>
      <c r="U21864" t="s">
        <v>10548</v>
      </c>
      <c r="V21864" t="s">
        <v>11282</v>
      </c>
      <c r="W21864">
        <v>1271539</v>
      </c>
      <c r="X21864">
        <v>17954131</v>
      </c>
      <c r="Y21864" t="b">
        <v>0</v>
      </c>
      <c r="AA21864" t="b">
        <v>0</v>
      </c>
      <c r="AB21864" t="b">
        <v>0</v>
      </c>
      <c r="AC21864" t="b">
        <v>0</v>
      </c>
      <c r="AD21864" t="b">
        <v>0</v>
      </c>
      <c r="AE21864" t="b">
        <v>0</v>
      </c>
      <c r="AF21864" t="b">
        <v>0</v>
      </c>
      <c r="AG21864" t="b">
        <v>0</v>
      </c>
      <c r="AH21864">
        <v>0</v>
      </c>
      <c r="AJ21864" s="1"/>
      <c r="AN21864">
        <v>0</v>
      </c>
      <c r="AS21864" t="b">
        <v>0</v>
      </c>
      <c r="AU2186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86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1865" spans="1:48" x14ac:dyDescent="0.35">
      <c r="A21865" t="s">
        <v>27668</v>
      </c>
      <c r="B21865" t="s">
        <v>26</v>
      </c>
      <c r="C21865" t="s">
        <v>27</v>
      </c>
      <c r="D21865" t="s">
        <v>10613</v>
      </c>
      <c r="E21865" t="s">
        <v>10614</v>
      </c>
      <c r="F21865" t="s">
        <v>10614</v>
      </c>
      <c r="G21865" t="s">
        <v>17177</v>
      </c>
      <c r="H21865" t="s">
        <v>32</v>
      </c>
      <c r="I21865" t="s">
        <v>27700</v>
      </c>
      <c r="J21865" t="s">
        <v>85</v>
      </c>
      <c r="K21865" t="s">
        <v>26</v>
      </c>
      <c r="L21865" s="1">
        <v>32918</v>
      </c>
      <c r="M21865" s="1">
        <v>44396</v>
      </c>
      <c r="N21865" s="1">
        <v>44396</v>
      </c>
      <c r="O21865" t="s">
        <v>49</v>
      </c>
      <c r="P21865" s="1"/>
      <c r="Q21865" t="s">
        <v>36</v>
      </c>
      <c r="R21865" t="s">
        <v>37</v>
      </c>
      <c r="S21865" t="s">
        <v>38</v>
      </c>
      <c r="T21865" t="s">
        <v>39</v>
      </c>
      <c r="U21865" t="s">
        <v>10548</v>
      </c>
      <c r="V21865" t="s">
        <v>17176</v>
      </c>
      <c r="W21865">
        <v>1271539</v>
      </c>
      <c r="X21865">
        <v>17954131</v>
      </c>
      <c r="Y21865" t="b">
        <v>0</v>
      </c>
      <c r="AA21865" t="b">
        <v>0</v>
      </c>
      <c r="AB21865" t="b">
        <v>0</v>
      </c>
      <c r="AC21865" t="b">
        <v>0</v>
      </c>
      <c r="AD21865" t="b">
        <v>0</v>
      </c>
      <c r="AE21865" t="b">
        <v>0</v>
      </c>
      <c r="AF21865" t="b">
        <v>0</v>
      </c>
      <c r="AG21865" t="b">
        <v>0</v>
      </c>
      <c r="AH21865">
        <v>0</v>
      </c>
      <c r="AJ21865" s="1"/>
      <c r="AN21865">
        <v>0</v>
      </c>
      <c r="AS21865" t="b">
        <v>0</v>
      </c>
      <c r="AU2186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86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866" spans="1:48" x14ac:dyDescent="0.35">
      <c r="A21866" t="s">
        <v>27626</v>
      </c>
      <c r="B21866" t="s">
        <v>1689</v>
      </c>
      <c r="C21866" t="s">
        <v>27</v>
      </c>
      <c r="D21866" t="s">
        <v>4130</v>
      </c>
      <c r="E21866" t="s">
        <v>7659</v>
      </c>
      <c r="F21866" t="s">
        <v>4757</v>
      </c>
      <c r="G21866" t="s">
        <v>21766</v>
      </c>
      <c r="H21866" t="s">
        <v>32</v>
      </c>
      <c r="I21866" t="s">
        <v>27701</v>
      </c>
      <c r="J21866" t="s">
        <v>34</v>
      </c>
      <c r="K21866" t="s">
        <v>1689</v>
      </c>
      <c r="L21866" s="1">
        <v>28649</v>
      </c>
      <c r="M21866" s="1">
        <v>43617</v>
      </c>
      <c r="N21866" s="1"/>
      <c r="O21866" t="s">
        <v>1692</v>
      </c>
      <c r="P21866" s="1">
        <v>43799</v>
      </c>
      <c r="Q21866" t="s">
        <v>36</v>
      </c>
      <c r="R21866" t="s">
        <v>37</v>
      </c>
      <c r="S21866" t="s">
        <v>38</v>
      </c>
      <c r="T21866" t="s">
        <v>39</v>
      </c>
      <c r="U21866" t="s">
        <v>13130</v>
      </c>
      <c r="V21866" t="s">
        <v>13491</v>
      </c>
      <c r="W21866">
        <v>830000</v>
      </c>
      <c r="X21866">
        <v>11719600</v>
      </c>
      <c r="Y21866" t="b">
        <v>0</v>
      </c>
      <c r="AI21866" t="s">
        <v>31638</v>
      </c>
      <c r="AJ21866" s="1">
        <v>43726</v>
      </c>
      <c r="AK21866" t="s">
        <v>37</v>
      </c>
      <c r="AS21866" t="b">
        <v>0</v>
      </c>
      <c r="AU21866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2186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867" spans="1:48" x14ac:dyDescent="0.35">
      <c r="A21867" t="s">
        <v>27626</v>
      </c>
      <c r="B21867" t="s">
        <v>1689</v>
      </c>
      <c r="C21867" t="s">
        <v>27</v>
      </c>
      <c r="D21867" t="s">
        <v>4130</v>
      </c>
      <c r="E21867" t="s">
        <v>7659</v>
      </c>
      <c r="F21867" t="s">
        <v>4757</v>
      </c>
      <c r="G21867" t="s">
        <v>21766</v>
      </c>
      <c r="H21867" t="s">
        <v>32</v>
      </c>
      <c r="I21867" t="s">
        <v>27702</v>
      </c>
      <c r="J21867" t="s">
        <v>34</v>
      </c>
      <c r="K21867" t="s">
        <v>1689</v>
      </c>
      <c r="L21867" s="1">
        <v>32104</v>
      </c>
      <c r="M21867" s="1">
        <v>43808</v>
      </c>
      <c r="N21867" s="1"/>
      <c r="O21867" t="s">
        <v>1692</v>
      </c>
      <c r="P21867" s="1">
        <v>43990</v>
      </c>
      <c r="Q21867" t="s">
        <v>36</v>
      </c>
      <c r="R21867" t="s">
        <v>1693</v>
      </c>
      <c r="S21867" t="s">
        <v>38</v>
      </c>
      <c r="T21867" t="s">
        <v>39</v>
      </c>
      <c r="U21867" t="s">
        <v>13130</v>
      </c>
      <c r="V21867" t="s">
        <v>13491</v>
      </c>
      <c r="W21867">
        <v>1092000</v>
      </c>
      <c r="X21867">
        <v>15419040</v>
      </c>
      <c r="Y21867" t="b">
        <v>0</v>
      </c>
      <c r="AJ21867" s="1"/>
      <c r="AS21867" t="b">
        <v>0</v>
      </c>
      <c r="AU218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86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868" spans="1:48" x14ac:dyDescent="0.35">
      <c r="A21868" t="s">
        <v>27703</v>
      </c>
      <c r="B21868" t="s">
        <v>26</v>
      </c>
      <c r="C21868" t="s">
        <v>10423</v>
      </c>
      <c r="D21868" t="s">
        <v>10628</v>
      </c>
      <c r="E21868" t="s">
        <v>2837</v>
      </c>
      <c r="F21868" t="s">
        <v>9380</v>
      </c>
      <c r="G21868" t="s">
        <v>16933</v>
      </c>
      <c r="H21868" t="s">
        <v>32</v>
      </c>
      <c r="I21868" t="s">
        <v>27704</v>
      </c>
      <c r="J21868" t="s">
        <v>34</v>
      </c>
      <c r="K21868" t="s">
        <v>26</v>
      </c>
      <c r="L21868" s="1">
        <v>24623</v>
      </c>
      <c r="M21868" s="1">
        <v>39888</v>
      </c>
      <c r="N21868" s="1">
        <v>39888</v>
      </c>
      <c r="O21868" t="s">
        <v>2841</v>
      </c>
      <c r="P21868" s="1"/>
      <c r="Q21868" t="s">
        <v>50</v>
      </c>
      <c r="R21868" t="s">
        <v>73</v>
      </c>
      <c r="S21868" t="s">
        <v>92</v>
      </c>
      <c r="T21868" t="s">
        <v>39</v>
      </c>
      <c r="U21868" t="s">
        <v>10956</v>
      </c>
      <c r="V21868" t="s">
        <v>14073</v>
      </c>
      <c r="W21868">
        <v>727</v>
      </c>
      <c r="X21868">
        <v>9760</v>
      </c>
      <c r="Y21868" t="b">
        <v>1</v>
      </c>
      <c r="AJ21868" s="1"/>
      <c r="AS21868" t="b">
        <v>0</v>
      </c>
      <c r="AU2186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86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1869" spans="1:48" x14ac:dyDescent="0.35">
      <c r="A21869" t="s">
        <v>27674</v>
      </c>
      <c r="B21869" t="s">
        <v>1689</v>
      </c>
      <c r="C21869" t="s">
        <v>10505</v>
      </c>
      <c r="D21869" t="s">
        <v>10506</v>
      </c>
      <c r="E21869" t="s">
        <v>2837</v>
      </c>
      <c r="F21869" t="s">
        <v>9380</v>
      </c>
      <c r="G21869" t="s">
        <v>17901</v>
      </c>
      <c r="H21869" t="s">
        <v>32</v>
      </c>
      <c r="I21869" t="s">
        <v>27705</v>
      </c>
      <c r="J21869" t="s">
        <v>34</v>
      </c>
      <c r="K21869" t="s">
        <v>1689</v>
      </c>
      <c r="L21869" s="1">
        <v>29966</v>
      </c>
      <c r="M21869" s="1">
        <v>44153</v>
      </c>
      <c r="N21869" s="1"/>
      <c r="O21869" t="s">
        <v>2841</v>
      </c>
      <c r="P21869" s="1">
        <v>44182</v>
      </c>
      <c r="Q21869" t="s">
        <v>36</v>
      </c>
      <c r="R21869" t="s">
        <v>1693</v>
      </c>
      <c r="S21869" t="s">
        <v>38</v>
      </c>
      <c r="T21869" t="s">
        <v>57</v>
      </c>
      <c r="U21869" t="s">
        <v>10512</v>
      </c>
      <c r="V21869" t="s">
        <v>17900</v>
      </c>
      <c r="W21869">
        <v>12358</v>
      </c>
      <c r="X21869">
        <v>148294</v>
      </c>
      <c r="Y21869" t="b">
        <v>0</v>
      </c>
      <c r="Z21869">
        <v>3</v>
      </c>
      <c r="AJ21869" s="1"/>
      <c r="AS21869" t="b">
        <v>0</v>
      </c>
      <c r="AT21869">
        <v>0.63721556191507456</v>
      </c>
      <c r="AU218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86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870" spans="1:48" x14ac:dyDescent="0.35">
      <c r="A21870" t="s">
        <v>27626</v>
      </c>
      <c r="B21870" t="s">
        <v>1689</v>
      </c>
      <c r="C21870" t="s">
        <v>27</v>
      </c>
      <c r="D21870" t="s">
        <v>28</v>
      </c>
      <c r="E21870" t="s">
        <v>29</v>
      </c>
      <c r="F21870" t="s">
        <v>267</v>
      </c>
      <c r="G21870" t="s">
        <v>21333</v>
      </c>
      <c r="H21870" t="s">
        <v>32</v>
      </c>
      <c r="I21870" t="s">
        <v>27706</v>
      </c>
      <c r="J21870" t="s">
        <v>85</v>
      </c>
      <c r="K21870" t="s">
        <v>1689</v>
      </c>
      <c r="L21870" s="1">
        <v>37796</v>
      </c>
      <c r="M21870" s="1">
        <v>45055</v>
      </c>
      <c r="N21870" s="1"/>
      <c r="O21870" t="s">
        <v>1692</v>
      </c>
      <c r="P21870" s="1">
        <v>45238</v>
      </c>
      <c r="Q21870" t="s">
        <v>36</v>
      </c>
      <c r="R21870" t="s">
        <v>1693</v>
      </c>
      <c r="S21870" t="s">
        <v>38</v>
      </c>
      <c r="T21870" t="s">
        <v>52</v>
      </c>
      <c r="U21870" t="s">
        <v>8826</v>
      </c>
      <c r="V21870" t="s">
        <v>527</v>
      </c>
      <c r="W21870">
        <v>1331477</v>
      </c>
      <c r="X21870">
        <v>18800455</v>
      </c>
      <c r="Y21870" t="b">
        <v>0</v>
      </c>
      <c r="AA21870" t="b">
        <v>0</v>
      </c>
      <c r="AB21870" t="b">
        <v>0</v>
      </c>
      <c r="AC21870" t="b">
        <v>0</v>
      </c>
      <c r="AD21870" t="b">
        <v>0</v>
      </c>
      <c r="AE21870" t="b">
        <v>0</v>
      </c>
      <c r="AF21870" t="b">
        <v>0</v>
      </c>
      <c r="AG21870" t="b">
        <v>0</v>
      </c>
      <c r="AH21870">
        <v>0</v>
      </c>
      <c r="AJ21870" s="1"/>
      <c r="AN21870">
        <v>0</v>
      </c>
      <c r="AS21870" t="b">
        <v>0</v>
      </c>
      <c r="AT21870">
        <v>0.72794734930780269</v>
      </c>
      <c r="AU218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870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21871" spans="1:48" x14ac:dyDescent="0.35">
      <c r="A21871" t="s">
        <v>27626</v>
      </c>
      <c r="B21871" t="s">
        <v>1689</v>
      </c>
      <c r="C21871" t="s">
        <v>27</v>
      </c>
      <c r="D21871" t="s">
        <v>28</v>
      </c>
      <c r="E21871" t="s">
        <v>29</v>
      </c>
      <c r="F21871" t="s">
        <v>267</v>
      </c>
      <c r="G21871" t="s">
        <v>21333</v>
      </c>
      <c r="H21871" t="s">
        <v>32</v>
      </c>
      <c r="I21871" t="s">
        <v>27707</v>
      </c>
      <c r="J21871" t="s">
        <v>85</v>
      </c>
      <c r="K21871" t="s">
        <v>1689</v>
      </c>
      <c r="L21871" s="1">
        <v>36104</v>
      </c>
      <c r="M21871" s="1">
        <v>45055</v>
      </c>
      <c r="N21871" s="1"/>
      <c r="O21871" t="s">
        <v>1692</v>
      </c>
      <c r="P21871" s="1">
        <v>45238</v>
      </c>
      <c r="Q21871" t="s">
        <v>36</v>
      </c>
      <c r="R21871" t="s">
        <v>1693</v>
      </c>
      <c r="S21871" t="s">
        <v>92</v>
      </c>
      <c r="T21871" t="s">
        <v>52</v>
      </c>
      <c r="U21871" t="s">
        <v>8826</v>
      </c>
      <c r="V21871" t="s">
        <v>527</v>
      </c>
      <c r="W21871">
        <v>1331477</v>
      </c>
      <c r="X21871">
        <v>18800455</v>
      </c>
      <c r="Y21871" t="b">
        <v>0</v>
      </c>
      <c r="AA21871" t="b">
        <v>0</v>
      </c>
      <c r="AB21871" t="b">
        <v>0</v>
      </c>
      <c r="AC21871" t="b">
        <v>0</v>
      </c>
      <c r="AD21871" t="b">
        <v>0</v>
      </c>
      <c r="AE21871" t="b">
        <v>0</v>
      </c>
      <c r="AF21871" t="b">
        <v>0</v>
      </c>
      <c r="AG21871" t="b">
        <v>0</v>
      </c>
      <c r="AH21871">
        <v>0</v>
      </c>
      <c r="AJ21871" s="1"/>
      <c r="AN21871">
        <v>0</v>
      </c>
      <c r="AS21871" t="b">
        <v>0</v>
      </c>
      <c r="AT21871">
        <v>0.72794734930780269</v>
      </c>
      <c r="AU218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87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1872" spans="1:48" x14ac:dyDescent="0.35">
      <c r="A21872" t="s">
        <v>27626</v>
      </c>
      <c r="B21872" t="s">
        <v>1689</v>
      </c>
      <c r="C21872" t="s">
        <v>27</v>
      </c>
      <c r="D21872" t="s">
        <v>28</v>
      </c>
      <c r="E21872" t="s">
        <v>29</v>
      </c>
      <c r="F21872" t="s">
        <v>267</v>
      </c>
      <c r="G21872" t="s">
        <v>21333</v>
      </c>
      <c r="H21872" t="s">
        <v>32</v>
      </c>
      <c r="I21872" t="s">
        <v>27708</v>
      </c>
      <c r="J21872" t="s">
        <v>85</v>
      </c>
      <c r="K21872" t="s">
        <v>1689</v>
      </c>
      <c r="L21872" s="1">
        <v>35138</v>
      </c>
      <c r="M21872" s="1">
        <v>45055</v>
      </c>
      <c r="N21872" s="1"/>
      <c r="O21872" t="s">
        <v>1692</v>
      </c>
      <c r="P21872" s="1">
        <v>45238</v>
      </c>
      <c r="Q21872" t="s">
        <v>36</v>
      </c>
      <c r="R21872" t="s">
        <v>1693</v>
      </c>
      <c r="S21872" t="s">
        <v>38</v>
      </c>
      <c r="T21872" t="s">
        <v>52</v>
      </c>
      <c r="U21872" t="s">
        <v>8826</v>
      </c>
      <c r="V21872" t="s">
        <v>527</v>
      </c>
      <c r="W21872">
        <v>1331477</v>
      </c>
      <c r="X21872">
        <v>18800455</v>
      </c>
      <c r="Y21872" t="b">
        <v>0</v>
      </c>
      <c r="AA21872" t="b">
        <v>0</v>
      </c>
      <c r="AB21872" t="b">
        <v>0</v>
      </c>
      <c r="AC21872" t="b">
        <v>0</v>
      </c>
      <c r="AD21872" t="b">
        <v>0</v>
      </c>
      <c r="AE21872" t="b">
        <v>0</v>
      </c>
      <c r="AF21872" t="b">
        <v>0</v>
      </c>
      <c r="AG21872" t="b">
        <v>0</v>
      </c>
      <c r="AH21872">
        <v>0</v>
      </c>
      <c r="AJ21872" s="1"/>
      <c r="AN21872">
        <v>0</v>
      </c>
      <c r="AS21872" t="b">
        <v>0</v>
      </c>
      <c r="AT21872">
        <v>0.72794734930780269</v>
      </c>
      <c r="AU218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87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1873" spans="1:48" x14ac:dyDescent="0.35">
      <c r="A21873" t="s">
        <v>27709</v>
      </c>
      <c r="B21873" t="s">
        <v>1689</v>
      </c>
      <c r="C21873" t="s">
        <v>27</v>
      </c>
      <c r="D21873" t="s">
        <v>6868</v>
      </c>
      <c r="E21873" t="s">
        <v>6662</v>
      </c>
      <c r="F21873" t="s">
        <v>6680</v>
      </c>
      <c r="G21873" t="s">
        <v>13542</v>
      </c>
      <c r="H21873" t="s">
        <v>32</v>
      </c>
      <c r="I21873" t="s">
        <v>27710</v>
      </c>
      <c r="J21873" t="s">
        <v>34</v>
      </c>
      <c r="K21873" t="s">
        <v>1689</v>
      </c>
      <c r="L21873" s="1">
        <v>34641</v>
      </c>
      <c r="M21873" s="1">
        <v>43455</v>
      </c>
      <c r="N21873" s="1"/>
      <c r="O21873" t="s">
        <v>1692</v>
      </c>
      <c r="P21873" s="1">
        <v>43496</v>
      </c>
      <c r="Q21873" t="s">
        <v>36</v>
      </c>
      <c r="R21873" t="s">
        <v>37</v>
      </c>
      <c r="S21873" t="s">
        <v>38</v>
      </c>
      <c r="T21873" t="s">
        <v>52</v>
      </c>
      <c r="U21873" t="s">
        <v>6870</v>
      </c>
      <c r="V21873" t="s">
        <v>9897</v>
      </c>
      <c r="W21873">
        <v>828116</v>
      </c>
      <c r="X21873">
        <v>11692998</v>
      </c>
      <c r="Y21873" t="b">
        <v>0</v>
      </c>
      <c r="AJ21873" s="1"/>
      <c r="AS21873" t="b">
        <v>0</v>
      </c>
      <c r="AU218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87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874" spans="1:48" x14ac:dyDescent="0.35">
      <c r="A21874" t="s">
        <v>27626</v>
      </c>
      <c r="B21874" t="s">
        <v>1689</v>
      </c>
      <c r="C21874" t="s">
        <v>27</v>
      </c>
      <c r="D21874" t="s">
        <v>28</v>
      </c>
      <c r="E21874" t="s">
        <v>29</v>
      </c>
      <c r="F21874" t="s">
        <v>225</v>
      </c>
      <c r="G21874" t="s">
        <v>226</v>
      </c>
      <c r="H21874" t="s">
        <v>32</v>
      </c>
      <c r="I21874" t="s">
        <v>27711</v>
      </c>
      <c r="J21874" t="s">
        <v>34</v>
      </c>
      <c r="K21874" t="s">
        <v>1689</v>
      </c>
      <c r="L21874" s="1">
        <v>33818</v>
      </c>
      <c r="M21874" s="1">
        <v>44756</v>
      </c>
      <c r="N21874" s="1"/>
      <c r="O21874" t="s">
        <v>1692</v>
      </c>
      <c r="P21874" s="1">
        <v>45120</v>
      </c>
      <c r="Q21874" t="s">
        <v>36</v>
      </c>
      <c r="R21874" t="s">
        <v>1693</v>
      </c>
      <c r="S21874" t="s">
        <v>38</v>
      </c>
      <c r="T21874" t="s">
        <v>39</v>
      </c>
      <c r="U21874" t="s">
        <v>968</v>
      </c>
      <c r="V21874" t="s">
        <v>41</v>
      </c>
      <c r="W21874">
        <v>1331477</v>
      </c>
      <c r="X21874">
        <v>18800455</v>
      </c>
      <c r="Y21874" t="b">
        <v>0</v>
      </c>
      <c r="AJ21874" s="1"/>
      <c r="AS21874" t="b">
        <v>0</v>
      </c>
      <c r="AT21874">
        <v>0.87870094688951605</v>
      </c>
      <c r="AU218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87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875" spans="1:48" x14ac:dyDescent="0.35">
      <c r="A21875" t="s">
        <v>27681</v>
      </c>
      <c r="B21875" t="s">
        <v>1689</v>
      </c>
      <c r="C21875" t="s">
        <v>27</v>
      </c>
      <c r="D21875" t="s">
        <v>4130</v>
      </c>
      <c r="E21875" t="s">
        <v>29</v>
      </c>
      <c r="F21875" t="s">
        <v>82</v>
      </c>
      <c r="G21875" t="s">
        <v>27712</v>
      </c>
      <c r="H21875" t="s">
        <v>32</v>
      </c>
      <c r="I21875" t="s">
        <v>27713</v>
      </c>
      <c r="J21875" t="s">
        <v>34</v>
      </c>
      <c r="K21875" t="s">
        <v>1689</v>
      </c>
      <c r="L21875" s="1">
        <v>33960</v>
      </c>
      <c r="M21875" s="1">
        <v>43514</v>
      </c>
      <c r="N21875" s="1"/>
      <c r="O21875" t="s">
        <v>1692</v>
      </c>
      <c r="P21875" s="1">
        <v>43878</v>
      </c>
      <c r="Q21875" t="s">
        <v>36</v>
      </c>
      <c r="R21875" t="s">
        <v>1693</v>
      </c>
      <c r="S21875" t="s">
        <v>38</v>
      </c>
      <c r="T21875" t="s">
        <v>52</v>
      </c>
      <c r="U21875" t="s">
        <v>968</v>
      </c>
      <c r="V21875" t="s">
        <v>4759</v>
      </c>
      <c r="W21875">
        <v>1092000</v>
      </c>
      <c r="X21875">
        <v>15419040</v>
      </c>
      <c r="Y21875" t="b">
        <v>0</v>
      </c>
      <c r="AI21875" t="s">
        <v>31638</v>
      </c>
      <c r="AJ21875" s="1">
        <v>43852</v>
      </c>
      <c r="AK21875" t="s">
        <v>37</v>
      </c>
      <c r="AS21875" t="b">
        <v>0</v>
      </c>
      <c r="AU21875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2187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1876" spans="1:48" x14ac:dyDescent="0.35">
      <c r="A21876" t="s">
        <v>27714</v>
      </c>
      <c r="B21876" t="s">
        <v>1689</v>
      </c>
      <c r="C21876" t="s">
        <v>27</v>
      </c>
      <c r="D21876" t="s">
        <v>4130</v>
      </c>
      <c r="E21876" t="s">
        <v>29</v>
      </c>
      <c r="F21876" t="s">
        <v>82</v>
      </c>
      <c r="G21876" t="s">
        <v>21333</v>
      </c>
      <c r="H21876" t="s">
        <v>32</v>
      </c>
      <c r="I21876" t="s">
        <v>27715</v>
      </c>
      <c r="J21876" t="s">
        <v>34</v>
      </c>
      <c r="K21876" t="s">
        <v>1689</v>
      </c>
      <c r="L21876" s="1">
        <v>33768</v>
      </c>
      <c r="M21876" s="1">
        <v>43445</v>
      </c>
      <c r="N21876" s="1"/>
      <c r="O21876" t="s">
        <v>1692</v>
      </c>
      <c r="P21876" s="1">
        <v>43626</v>
      </c>
      <c r="Q21876" t="s">
        <v>36</v>
      </c>
      <c r="R21876" t="s">
        <v>1693</v>
      </c>
      <c r="S21876" t="s">
        <v>38</v>
      </c>
      <c r="T21876" t="s">
        <v>57</v>
      </c>
      <c r="U21876" t="s">
        <v>8826</v>
      </c>
      <c r="V21876" t="s">
        <v>527</v>
      </c>
      <c r="W21876">
        <v>1033248</v>
      </c>
      <c r="X21876">
        <v>14589462</v>
      </c>
      <c r="Y21876" t="b">
        <v>0</v>
      </c>
      <c r="AI21876" t="s">
        <v>31638</v>
      </c>
      <c r="AJ21876" s="1">
        <v>43765</v>
      </c>
      <c r="AK21876" t="s">
        <v>37</v>
      </c>
      <c r="AS21876" t="b">
        <v>0</v>
      </c>
      <c r="AU21876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2187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1877" spans="1:48" x14ac:dyDescent="0.35">
      <c r="A21877" t="s">
        <v>27714</v>
      </c>
      <c r="B21877" t="s">
        <v>1689</v>
      </c>
      <c r="C21877" t="s">
        <v>27</v>
      </c>
      <c r="D21877" t="s">
        <v>4130</v>
      </c>
      <c r="E21877" t="s">
        <v>29</v>
      </c>
      <c r="F21877" t="s">
        <v>82</v>
      </c>
      <c r="G21877" t="s">
        <v>21333</v>
      </c>
      <c r="H21877" t="s">
        <v>32</v>
      </c>
      <c r="I21877" t="s">
        <v>27716</v>
      </c>
      <c r="J21877" t="s">
        <v>34</v>
      </c>
      <c r="K21877" t="s">
        <v>1689</v>
      </c>
      <c r="L21877" s="1">
        <v>34619</v>
      </c>
      <c r="M21877" s="1">
        <v>43815</v>
      </c>
      <c r="N21877" s="1"/>
      <c r="O21877" t="s">
        <v>1692</v>
      </c>
      <c r="P21877" s="1">
        <v>44180</v>
      </c>
      <c r="Q21877" t="s">
        <v>36</v>
      </c>
      <c r="R21877" t="s">
        <v>1693</v>
      </c>
      <c r="S21877" t="s">
        <v>38</v>
      </c>
      <c r="T21877" t="s">
        <v>39</v>
      </c>
      <c r="U21877" t="s">
        <v>8826</v>
      </c>
      <c r="V21877" t="s">
        <v>527</v>
      </c>
      <c r="W21877">
        <v>1074578</v>
      </c>
      <c r="X21877">
        <v>15173041</v>
      </c>
      <c r="Y21877" t="b">
        <v>0</v>
      </c>
      <c r="AJ21877" s="1"/>
      <c r="AS21877" t="b">
        <v>0</v>
      </c>
      <c r="AU218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87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878" spans="1:48" x14ac:dyDescent="0.35">
      <c r="A21878" t="s">
        <v>27626</v>
      </c>
      <c r="B21878" t="s">
        <v>1689</v>
      </c>
      <c r="C21878" t="s">
        <v>27</v>
      </c>
      <c r="D21878" t="s">
        <v>4130</v>
      </c>
      <c r="E21878" t="s">
        <v>7659</v>
      </c>
      <c r="F21878" t="s">
        <v>4757</v>
      </c>
      <c r="G21878" t="s">
        <v>21766</v>
      </c>
      <c r="H21878" t="s">
        <v>32</v>
      </c>
      <c r="I21878" t="s">
        <v>27717</v>
      </c>
      <c r="J21878" t="s">
        <v>34</v>
      </c>
      <c r="K21878" t="s">
        <v>1689</v>
      </c>
      <c r="L21878" s="1">
        <v>28401</v>
      </c>
      <c r="M21878" s="1">
        <v>43617</v>
      </c>
      <c r="N21878" s="1"/>
      <c r="O21878" t="s">
        <v>1692</v>
      </c>
      <c r="P21878" s="1">
        <v>43981</v>
      </c>
      <c r="Q21878" t="s">
        <v>36</v>
      </c>
      <c r="R21878" t="s">
        <v>1693</v>
      </c>
      <c r="S21878" t="s">
        <v>38</v>
      </c>
      <c r="T21878" t="s">
        <v>39</v>
      </c>
      <c r="U21878" t="s">
        <v>13130</v>
      </c>
      <c r="V21878" t="s">
        <v>13491</v>
      </c>
      <c r="W21878">
        <v>1092000</v>
      </c>
      <c r="X21878">
        <v>15419040</v>
      </c>
      <c r="Y21878" t="b">
        <v>0</v>
      </c>
      <c r="AJ21878" s="1"/>
      <c r="AS21878" t="b">
        <v>0</v>
      </c>
      <c r="AU218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87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1879" spans="1:48" x14ac:dyDescent="0.35">
      <c r="A21879" t="s">
        <v>5545</v>
      </c>
      <c r="B21879" t="s">
        <v>26</v>
      </c>
      <c r="C21879" t="s">
        <v>27</v>
      </c>
      <c r="D21879" t="s">
        <v>4428</v>
      </c>
      <c r="E21879" t="s">
        <v>4429</v>
      </c>
      <c r="F21879" t="s">
        <v>4430</v>
      </c>
      <c r="G21879" t="s">
        <v>27476</v>
      </c>
      <c r="H21879" t="s">
        <v>32</v>
      </c>
      <c r="I21879" t="s">
        <v>27718</v>
      </c>
      <c r="J21879" t="s">
        <v>34</v>
      </c>
      <c r="K21879" t="s">
        <v>26</v>
      </c>
      <c r="L21879" s="1">
        <v>34084</v>
      </c>
      <c r="M21879" s="1">
        <v>43116</v>
      </c>
      <c r="N21879" s="1">
        <v>43116</v>
      </c>
      <c r="O21879" t="s">
        <v>35</v>
      </c>
      <c r="P21879" s="1"/>
      <c r="Q21879" t="s">
        <v>36</v>
      </c>
      <c r="R21879" t="s">
        <v>37</v>
      </c>
      <c r="S21879" t="s">
        <v>38</v>
      </c>
      <c r="T21879" t="s">
        <v>52</v>
      </c>
      <c r="U21879" t="s">
        <v>8184</v>
      </c>
      <c r="V21879" t="s">
        <v>5547</v>
      </c>
      <c r="W21879">
        <v>781242</v>
      </c>
      <c r="X21879">
        <v>11812379</v>
      </c>
      <c r="Y21879" t="b">
        <v>0</v>
      </c>
      <c r="AJ21879" s="1"/>
      <c r="AS21879" t="b">
        <v>0</v>
      </c>
      <c r="AU2187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7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1880" spans="1:48" x14ac:dyDescent="0.35">
      <c r="A21880" t="s">
        <v>5545</v>
      </c>
      <c r="B21880" t="s">
        <v>26</v>
      </c>
      <c r="C21880" t="s">
        <v>27</v>
      </c>
      <c r="D21880" t="s">
        <v>4428</v>
      </c>
      <c r="E21880" t="s">
        <v>4429</v>
      </c>
      <c r="F21880" t="s">
        <v>4430</v>
      </c>
      <c r="G21880" t="s">
        <v>27476</v>
      </c>
      <c r="H21880" t="s">
        <v>32</v>
      </c>
      <c r="I21880" t="s">
        <v>27719</v>
      </c>
      <c r="J21880" t="s">
        <v>34</v>
      </c>
      <c r="K21880" t="s">
        <v>26</v>
      </c>
      <c r="L21880" s="1">
        <v>33935</v>
      </c>
      <c r="M21880" s="1">
        <v>43116</v>
      </c>
      <c r="N21880" s="1">
        <v>43116</v>
      </c>
      <c r="O21880" t="s">
        <v>35</v>
      </c>
      <c r="P21880" s="1"/>
      <c r="Q21880" t="s">
        <v>36</v>
      </c>
      <c r="R21880" t="s">
        <v>37</v>
      </c>
      <c r="S21880" t="s">
        <v>38</v>
      </c>
      <c r="T21880" t="s">
        <v>52</v>
      </c>
      <c r="U21880" t="s">
        <v>8184</v>
      </c>
      <c r="V21880" t="s">
        <v>5547</v>
      </c>
      <c r="W21880">
        <v>781242</v>
      </c>
      <c r="X21880">
        <v>11812379</v>
      </c>
      <c r="Y21880" t="b">
        <v>0</v>
      </c>
      <c r="AJ21880" s="1"/>
      <c r="AS21880" t="b">
        <v>0</v>
      </c>
      <c r="AU2188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8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881" spans="1:48" x14ac:dyDescent="0.35">
      <c r="A21881" t="s">
        <v>5545</v>
      </c>
      <c r="B21881" t="s">
        <v>26</v>
      </c>
      <c r="C21881" t="s">
        <v>27</v>
      </c>
      <c r="D21881" t="s">
        <v>4428</v>
      </c>
      <c r="E21881" t="s">
        <v>4429</v>
      </c>
      <c r="F21881" t="s">
        <v>4430</v>
      </c>
      <c r="G21881" t="s">
        <v>27476</v>
      </c>
      <c r="H21881" t="s">
        <v>32</v>
      </c>
      <c r="I21881" t="s">
        <v>27720</v>
      </c>
      <c r="J21881" t="s">
        <v>34</v>
      </c>
      <c r="K21881" t="s">
        <v>26</v>
      </c>
      <c r="L21881" s="1">
        <v>32957</v>
      </c>
      <c r="M21881" s="1">
        <v>43116</v>
      </c>
      <c r="N21881" s="1">
        <v>43116</v>
      </c>
      <c r="O21881" t="s">
        <v>35</v>
      </c>
      <c r="P21881" s="1"/>
      <c r="Q21881" t="s">
        <v>36</v>
      </c>
      <c r="R21881" t="s">
        <v>37</v>
      </c>
      <c r="S21881" t="s">
        <v>38</v>
      </c>
      <c r="T21881" t="s">
        <v>52</v>
      </c>
      <c r="U21881" t="s">
        <v>8184</v>
      </c>
      <c r="V21881" t="s">
        <v>5547</v>
      </c>
      <c r="W21881">
        <v>781242</v>
      </c>
      <c r="X21881">
        <v>11812379</v>
      </c>
      <c r="Y21881" t="b">
        <v>0</v>
      </c>
      <c r="AJ21881" s="1"/>
      <c r="AS21881" t="b">
        <v>0</v>
      </c>
      <c r="AU2188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8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882" spans="1:48" x14ac:dyDescent="0.35">
      <c r="A21882" t="s">
        <v>5545</v>
      </c>
      <c r="B21882" t="s">
        <v>26</v>
      </c>
      <c r="C21882" t="s">
        <v>27</v>
      </c>
      <c r="D21882" t="s">
        <v>4428</v>
      </c>
      <c r="E21882" t="s">
        <v>4429</v>
      </c>
      <c r="F21882" t="s">
        <v>4430</v>
      </c>
      <c r="G21882" t="s">
        <v>4431</v>
      </c>
      <c r="H21882" t="s">
        <v>32</v>
      </c>
      <c r="I21882" t="s">
        <v>27721</v>
      </c>
      <c r="J21882" t="s">
        <v>34</v>
      </c>
      <c r="K21882" t="s">
        <v>26</v>
      </c>
      <c r="L21882" s="1">
        <v>27390</v>
      </c>
      <c r="M21882" s="1">
        <v>41256</v>
      </c>
      <c r="N21882" s="1">
        <v>41256</v>
      </c>
      <c r="O21882" t="s">
        <v>49</v>
      </c>
      <c r="P21882" s="1"/>
      <c r="Q21882" t="s">
        <v>36</v>
      </c>
      <c r="R21882" t="s">
        <v>37</v>
      </c>
      <c r="S21882" t="s">
        <v>38</v>
      </c>
      <c r="T21882" t="s">
        <v>39</v>
      </c>
      <c r="U21882" t="s">
        <v>8184</v>
      </c>
      <c r="V21882" t="s">
        <v>4434</v>
      </c>
      <c r="W21882">
        <v>781242</v>
      </c>
      <c r="X21882">
        <v>11421758</v>
      </c>
      <c r="Y21882" t="b">
        <v>0</v>
      </c>
      <c r="AJ21882" s="1"/>
      <c r="AS21882" t="b">
        <v>0</v>
      </c>
      <c r="AU2188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88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883" spans="1:48" x14ac:dyDescent="0.35">
      <c r="A21883" t="s">
        <v>5545</v>
      </c>
      <c r="B21883" t="s">
        <v>26</v>
      </c>
      <c r="C21883" t="s">
        <v>27</v>
      </c>
      <c r="D21883" t="s">
        <v>4428</v>
      </c>
      <c r="E21883" t="s">
        <v>4429</v>
      </c>
      <c r="F21883" t="s">
        <v>4430</v>
      </c>
      <c r="G21883" t="s">
        <v>4431</v>
      </c>
      <c r="H21883" t="s">
        <v>32</v>
      </c>
      <c r="I21883" t="s">
        <v>27722</v>
      </c>
      <c r="J21883" t="s">
        <v>34</v>
      </c>
      <c r="K21883" t="s">
        <v>26</v>
      </c>
      <c r="L21883" s="1">
        <v>28438</v>
      </c>
      <c r="M21883" s="1">
        <v>41237</v>
      </c>
      <c r="N21883" s="1">
        <v>41237</v>
      </c>
      <c r="O21883" t="s">
        <v>49</v>
      </c>
      <c r="P21883" s="1"/>
      <c r="Q21883" t="s">
        <v>36</v>
      </c>
      <c r="R21883" t="s">
        <v>37</v>
      </c>
      <c r="S21883" t="s">
        <v>38</v>
      </c>
      <c r="T21883" t="s">
        <v>39</v>
      </c>
      <c r="U21883" t="s">
        <v>8184</v>
      </c>
      <c r="V21883" t="s">
        <v>4434</v>
      </c>
      <c r="W21883">
        <v>781242</v>
      </c>
      <c r="X21883">
        <v>11421758</v>
      </c>
      <c r="Y21883" t="b">
        <v>0</v>
      </c>
      <c r="AJ21883" s="1"/>
      <c r="AS21883" t="b">
        <v>0</v>
      </c>
      <c r="AU2188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88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1884" spans="1:48" x14ac:dyDescent="0.35">
      <c r="A21884" t="s">
        <v>5545</v>
      </c>
      <c r="B21884" t="s">
        <v>26</v>
      </c>
      <c r="C21884" t="s">
        <v>27</v>
      </c>
      <c r="D21884" t="s">
        <v>4428</v>
      </c>
      <c r="E21884" t="s">
        <v>4429</v>
      </c>
      <c r="F21884" t="s">
        <v>4430</v>
      </c>
      <c r="G21884" t="s">
        <v>4431</v>
      </c>
      <c r="H21884" t="s">
        <v>32</v>
      </c>
      <c r="I21884" t="s">
        <v>27723</v>
      </c>
      <c r="J21884" t="s">
        <v>34</v>
      </c>
      <c r="K21884" t="s">
        <v>26</v>
      </c>
      <c r="L21884" s="1">
        <v>19806</v>
      </c>
      <c r="M21884" s="1">
        <v>41307</v>
      </c>
      <c r="N21884" s="1">
        <v>41307</v>
      </c>
      <c r="O21884" t="s">
        <v>49</v>
      </c>
      <c r="P21884" s="1"/>
      <c r="Q21884" t="s">
        <v>36</v>
      </c>
      <c r="R21884" t="s">
        <v>37</v>
      </c>
      <c r="S21884" t="s">
        <v>38</v>
      </c>
      <c r="T21884" t="s">
        <v>57</v>
      </c>
      <c r="U21884" t="s">
        <v>8184</v>
      </c>
      <c r="V21884" t="s">
        <v>4434</v>
      </c>
      <c r="W21884">
        <v>828116</v>
      </c>
      <c r="X21884">
        <v>12107056</v>
      </c>
      <c r="Y21884" t="b">
        <v>0</v>
      </c>
      <c r="AJ21884" s="1"/>
      <c r="AS21884" t="b">
        <v>0</v>
      </c>
      <c r="AU2188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884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21885" spans="1:48" x14ac:dyDescent="0.35">
      <c r="A21885" t="s">
        <v>5545</v>
      </c>
      <c r="B21885" t="s">
        <v>26</v>
      </c>
      <c r="C21885" t="s">
        <v>27</v>
      </c>
      <c r="D21885" t="s">
        <v>4428</v>
      </c>
      <c r="E21885" t="s">
        <v>4429</v>
      </c>
      <c r="F21885" t="s">
        <v>4430</v>
      </c>
      <c r="G21885" t="s">
        <v>4431</v>
      </c>
      <c r="H21885" t="s">
        <v>32</v>
      </c>
      <c r="I21885" t="s">
        <v>27724</v>
      </c>
      <c r="J21885" t="s">
        <v>34</v>
      </c>
      <c r="K21885" t="s">
        <v>26</v>
      </c>
      <c r="L21885" s="1">
        <v>26321</v>
      </c>
      <c r="M21885" s="1">
        <v>41414</v>
      </c>
      <c r="N21885" s="1">
        <v>41414</v>
      </c>
      <c r="O21885" t="s">
        <v>49</v>
      </c>
      <c r="P21885" s="1"/>
      <c r="Q21885" t="s">
        <v>36</v>
      </c>
      <c r="R21885" t="s">
        <v>37</v>
      </c>
      <c r="S21885" t="s">
        <v>38</v>
      </c>
      <c r="T21885" t="s">
        <v>39</v>
      </c>
      <c r="U21885" t="s">
        <v>8184</v>
      </c>
      <c r="V21885" t="s">
        <v>4434</v>
      </c>
      <c r="W21885">
        <v>781242</v>
      </c>
      <c r="X21885">
        <v>11421758</v>
      </c>
      <c r="Y21885" t="b">
        <v>0</v>
      </c>
      <c r="AJ21885" s="1"/>
      <c r="AS21885" t="b">
        <v>0</v>
      </c>
      <c r="AU2188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88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886" spans="1:48" x14ac:dyDescent="0.35">
      <c r="A21886" t="s">
        <v>5545</v>
      </c>
      <c r="B21886" t="s">
        <v>26</v>
      </c>
      <c r="C21886" t="s">
        <v>27</v>
      </c>
      <c r="D21886" t="s">
        <v>4428</v>
      </c>
      <c r="E21886" t="s">
        <v>4429</v>
      </c>
      <c r="F21886" t="s">
        <v>4430</v>
      </c>
      <c r="G21886" t="s">
        <v>17482</v>
      </c>
      <c r="H21886" t="s">
        <v>32</v>
      </c>
      <c r="I21886" t="s">
        <v>27725</v>
      </c>
      <c r="J21886" t="s">
        <v>34</v>
      </c>
      <c r="K21886" t="s">
        <v>26</v>
      </c>
      <c r="L21886" s="1">
        <v>28638</v>
      </c>
      <c r="M21886" s="1">
        <v>42523</v>
      </c>
      <c r="N21886" s="1">
        <v>42523</v>
      </c>
      <c r="O21886" t="s">
        <v>49</v>
      </c>
      <c r="P21886" s="1"/>
      <c r="Q21886" t="s">
        <v>36</v>
      </c>
      <c r="R21886" t="s">
        <v>37</v>
      </c>
      <c r="S21886" t="s">
        <v>38</v>
      </c>
      <c r="T21886" t="s">
        <v>52</v>
      </c>
      <c r="U21886" t="s">
        <v>17484</v>
      </c>
      <c r="V21886" t="s">
        <v>17475</v>
      </c>
      <c r="W21886">
        <v>781242</v>
      </c>
      <c r="X21886">
        <v>11421758</v>
      </c>
      <c r="Y21886" t="b">
        <v>0</v>
      </c>
      <c r="AJ21886" s="1"/>
      <c r="AS21886" t="b">
        <v>0</v>
      </c>
      <c r="AU2188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88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887" spans="1:48" x14ac:dyDescent="0.35">
      <c r="A21887" t="s">
        <v>5545</v>
      </c>
      <c r="B21887" t="s">
        <v>26</v>
      </c>
      <c r="C21887" t="s">
        <v>27</v>
      </c>
      <c r="D21887" t="s">
        <v>4428</v>
      </c>
      <c r="E21887" t="s">
        <v>4429</v>
      </c>
      <c r="F21887" t="s">
        <v>4430</v>
      </c>
      <c r="G21887" t="s">
        <v>4431</v>
      </c>
      <c r="H21887" t="s">
        <v>32</v>
      </c>
      <c r="I21887" t="s">
        <v>27726</v>
      </c>
      <c r="J21887" t="s">
        <v>34</v>
      </c>
      <c r="K21887" t="s">
        <v>26</v>
      </c>
      <c r="L21887" s="1">
        <v>20713</v>
      </c>
      <c r="M21887" s="1">
        <v>41010</v>
      </c>
      <c r="N21887" s="1">
        <v>41010</v>
      </c>
      <c r="O21887" t="s">
        <v>49</v>
      </c>
      <c r="P21887" s="1"/>
      <c r="Q21887" t="s">
        <v>36</v>
      </c>
      <c r="R21887" t="s">
        <v>37</v>
      </c>
      <c r="S21887" t="s">
        <v>38</v>
      </c>
      <c r="T21887" t="s">
        <v>39</v>
      </c>
      <c r="U21887" t="s">
        <v>4433</v>
      </c>
      <c r="V21887" t="s">
        <v>4434</v>
      </c>
      <c r="W21887">
        <v>828116</v>
      </c>
      <c r="X21887">
        <v>12107056</v>
      </c>
      <c r="Y21887" t="b">
        <v>0</v>
      </c>
      <c r="AJ21887" s="1"/>
      <c r="AS21887" t="b">
        <v>0</v>
      </c>
      <c r="AU2188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887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1888" spans="1:48" x14ac:dyDescent="0.35">
      <c r="A21888" t="s">
        <v>5545</v>
      </c>
      <c r="B21888" t="s">
        <v>26</v>
      </c>
      <c r="C21888" t="s">
        <v>27</v>
      </c>
      <c r="D21888" t="s">
        <v>4428</v>
      </c>
      <c r="E21888" t="s">
        <v>4429</v>
      </c>
      <c r="F21888" t="s">
        <v>4430</v>
      </c>
      <c r="G21888" t="s">
        <v>4431</v>
      </c>
      <c r="H21888" t="s">
        <v>32</v>
      </c>
      <c r="I21888" t="s">
        <v>27727</v>
      </c>
      <c r="J21888" t="s">
        <v>34</v>
      </c>
      <c r="K21888" t="s">
        <v>26</v>
      </c>
      <c r="L21888" s="1">
        <v>30000</v>
      </c>
      <c r="M21888" s="1">
        <v>43103</v>
      </c>
      <c r="N21888" s="1">
        <v>43103</v>
      </c>
      <c r="O21888" t="s">
        <v>35</v>
      </c>
      <c r="P21888" s="1"/>
      <c r="Q21888" t="s">
        <v>36</v>
      </c>
      <c r="R21888" t="s">
        <v>37</v>
      </c>
      <c r="S21888" t="s">
        <v>38</v>
      </c>
      <c r="T21888" t="s">
        <v>52</v>
      </c>
      <c r="U21888" t="s">
        <v>4433</v>
      </c>
      <c r="V21888" t="s">
        <v>4434</v>
      </c>
      <c r="W21888">
        <v>781242</v>
      </c>
      <c r="X21888">
        <v>11812379</v>
      </c>
      <c r="Y21888" t="b">
        <v>0</v>
      </c>
      <c r="AJ21888" s="1"/>
      <c r="AS21888" t="b">
        <v>0</v>
      </c>
      <c r="AU2188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8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889" spans="1:48" x14ac:dyDescent="0.35">
      <c r="A21889" t="s">
        <v>5545</v>
      </c>
      <c r="B21889" t="s">
        <v>26</v>
      </c>
      <c r="C21889" t="s">
        <v>27</v>
      </c>
      <c r="D21889" t="s">
        <v>4428</v>
      </c>
      <c r="E21889" t="s">
        <v>4429</v>
      </c>
      <c r="F21889" t="s">
        <v>4430</v>
      </c>
      <c r="G21889" t="s">
        <v>4431</v>
      </c>
      <c r="H21889" t="s">
        <v>32</v>
      </c>
      <c r="I21889" t="s">
        <v>27728</v>
      </c>
      <c r="J21889" t="s">
        <v>34</v>
      </c>
      <c r="K21889" t="s">
        <v>26</v>
      </c>
      <c r="L21889" s="1">
        <v>30390</v>
      </c>
      <c r="M21889" s="1">
        <v>43111</v>
      </c>
      <c r="N21889" s="1">
        <v>43111</v>
      </c>
      <c r="O21889" t="s">
        <v>35</v>
      </c>
      <c r="P21889" s="1"/>
      <c r="Q21889" t="s">
        <v>36</v>
      </c>
      <c r="R21889" t="s">
        <v>37</v>
      </c>
      <c r="S21889" t="s">
        <v>38</v>
      </c>
      <c r="T21889" t="s">
        <v>52</v>
      </c>
      <c r="U21889" t="s">
        <v>4433</v>
      </c>
      <c r="V21889" t="s">
        <v>4434</v>
      </c>
      <c r="W21889">
        <v>781242</v>
      </c>
      <c r="X21889">
        <v>11812379</v>
      </c>
      <c r="Y21889" t="b">
        <v>0</v>
      </c>
      <c r="AJ21889" s="1"/>
      <c r="AS21889" t="b">
        <v>0</v>
      </c>
      <c r="AU2188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8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890" spans="1:48" x14ac:dyDescent="0.35">
      <c r="A21890" t="s">
        <v>5545</v>
      </c>
      <c r="B21890" t="s">
        <v>26</v>
      </c>
      <c r="C21890" t="s">
        <v>27</v>
      </c>
      <c r="D21890" t="s">
        <v>4428</v>
      </c>
      <c r="E21890" t="s">
        <v>4429</v>
      </c>
      <c r="F21890" t="s">
        <v>4430</v>
      </c>
      <c r="G21890" t="s">
        <v>4431</v>
      </c>
      <c r="H21890" t="s">
        <v>32</v>
      </c>
      <c r="I21890" t="s">
        <v>27729</v>
      </c>
      <c r="J21890" t="s">
        <v>34</v>
      </c>
      <c r="K21890" t="s">
        <v>26</v>
      </c>
      <c r="L21890" s="1">
        <v>29209</v>
      </c>
      <c r="M21890" s="1">
        <v>43124</v>
      </c>
      <c r="N21890" s="1">
        <v>43124</v>
      </c>
      <c r="O21890" t="s">
        <v>35</v>
      </c>
      <c r="P21890" s="1"/>
      <c r="Q21890" t="s">
        <v>36</v>
      </c>
      <c r="R21890" t="s">
        <v>37</v>
      </c>
      <c r="S21890" t="s">
        <v>38</v>
      </c>
      <c r="T21890" t="s">
        <v>52</v>
      </c>
      <c r="U21890" t="s">
        <v>4433</v>
      </c>
      <c r="V21890" t="s">
        <v>4434</v>
      </c>
      <c r="W21890">
        <v>781242</v>
      </c>
      <c r="X21890">
        <v>11812379</v>
      </c>
      <c r="Y21890" t="b">
        <v>0</v>
      </c>
      <c r="AJ21890" s="1"/>
      <c r="AS21890" t="b">
        <v>0</v>
      </c>
      <c r="AU2189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9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891" spans="1:48" x14ac:dyDescent="0.35">
      <c r="A21891" t="s">
        <v>5545</v>
      </c>
      <c r="B21891" t="s">
        <v>26</v>
      </c>
      <c r="C21891" t="s">
        <v>27</v>
      </c>
      <c r="D21891" t="s">
        <v>4428</v>
      </c>
      <c r="E21891" t="s">
        <v>4429</v>
      </c>
      <c r="F21891" t="s">
        <v>4430</v>
      </c>
      <c r="G21891" t="s">
        <v>4431</v>
      </c>
      <c r="H21891" t="s">
        <v>32</v>
      </c>
      <c r="I21891" t="s">
        <v>27730</v>
      </c>
      <c r="J21891" t="s">
        <v>34</v>
      </c>
      <c r="K21891" t="s">
        <v>26</v>
      </c>
      <c r="L21891" s="1">
        <v>26797</v>
      </c>
      <c r="M21891" s="1">
        <v>43124</v>
      </c>
      <c r="N21891" s="1">
        <v>43124</v>
      </c>
      <c r="O21891" t="s">
        <v>35</v>
      </c>
      <c r="P21891" s="1"/>
      <c r="Q21891" t="s">
        <v>36</v>
      </c>
      <c r="R21891" t="s">
        <v>37</v>
      </c>
      <c r="S21891" t="s">
        <v>38</v>
      </c>
      <c r="T21891" t="s">
        <v>52</v>
      </c>
      <c r="U21891" t="s">
        <v>4433</v>
      </c>
      <c r="V21891" t="s">
        <v>4434</v>
      </c>
      <c r="W21891">
        <v>781242</v>
      </c>
      <c r="X21891">
        <v>11812379</v>
      </c>
      <c r="Y21891" t="b">
        <v>0</v>
      </c>
      <c r="AJ21891" s="1"/>
      <c r="AS21891" t="b">
        <v>0</v>
      </c>
      <c r="AU2189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9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1892" spans="1:48" x14ac:dyDescent="0.35">
      <c r="A21892" t="s">
        <v>5545</v>
      </c>
      <c r="B21892" t="s">
        <v>26</v>
      </c>
      <c r="C21892" t="s">
        <v>27</v>
      </c>
      <c r="D21892" t="s">
        <v>4428</v>
      </c>
      <c r="E21892" t="s">
        <v>4429</v>
      </c>
      <c r="F21892" t="s">
        <v>4430</v>
      </c>
      <c r="G21892" t="s">
        <v>4431</v>
      </c>
      <c r="H21892" t="s">
        <v>32</v>
      </c>
      <c r="I21892" t="s">
        <v>27731</v>
      </c>
      <c r="J21892" t="s">
        <v>34</v>
      </c>
      <c r="K21892" t="s">
        <v>26</v>
      </c>
      <c r="L21892" s="1">
        <v>28371</v>
      </c>
      <c r="M21892" s="1">
        <v>42375</v>
      </c>
      <c r="N21892" s="1">
        <v>42375</v>
      </c>
      <c r="O21892" t="s">
        <v>49</v>
      </c>
      <c r="P21892" s="1"/>
      <c r="Q21892" t="s">
        <v>36</v>
      </c>
      <c r="R21892" t="s">
        <v>37</v>
      </c>
      <c r="S21892" t="s">
        <v>38</v>
      </c>
      <c r="T21892" t="s">
        <v>39</v>
      </c>
      <c r="U21892" t="s">
        <v>4433</v>
      </c>
      <c r="V21892" t="s">
        <v>4434</v>
      </c>
      <c r="W21892">
        <v>781242</v>
      </c>
      <c r="X21892">
        <v>11421758</v>
      </c>
      <c r="Y21892" t="b">
        <v>0</v>
      </c>
      <c r="AJ21892" s="1"/>
      <c r="AS21892" t="b">
        <v>0</v>
      </c>
      <c r="AU2189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89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1893" spans="1:48" x14ac:dyDescent="0.35">
      <c r="A21893" t="s">
        <v>5545</v>
      </c>
      <c r="B21893" t="s">
        <v>26</v>
      </c>
      <c r="C21893" t="s">
        <v>27</v>
      </c>
      <c r="D21893" t="s">
        <v>4428</v>
      </c>
      <c r="E21893" t="s">
        <v>4429</v>
      </c>
      <c r="F21893" t="s">
        <v>4430</v>
      </c>
      <c r="G21893" t="s">
        <v>4431</v>
      </c>
      <c r="H21893" t="s">
        <v>32</v>
      </c>
      <c r="I21893" t="s">
        <v>27732</v>
      </c>
      <c r="J21893" t="s">
        <v>34</v>
      </c>
      <c r="K21893" t="s">
        <v>26</v>
      </c>
      <c r="L21893" s="1">
        <v>34251</v>
      </c>
      <c r="M21893" s="1">
        <v>43124</v>
      </c>
      <c r="N21893" s="1">
        <v>43124</v>
      </c>
      <c r="O21893" t="s">
        <v>35</v>
      </c>
      <c r="P21893" s="1"/>
      <c r="Q21893" t="s">
        <v>36</v>
      </c>
      <c r="R21893" t="s">
        <v>37</v>
      </c>
      <c r="S21893" t="s">
        <v>92</v>
      </c>
      <c r="T21893" t="s">
        <v>52</v>
      </c>
      <c r="U21893" t="s">
        <v>4433</v>
      </c>
      <c r="V21893" t="s">
        <v>4434</v>
      </c>
      <c r="W21893">
        <v>781242</v>
      </c>
      <c r="X21893">
        <v>11812379</v>
      </c>
      <c r="Y21893" t="b">
        <v>0</v>
      </c>
      <c r="AJ21893" s="1"/>
      <c r="AS21893" t="b">
        <v>0</v>
      </c>
      <c r="AU2189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9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1894" spans="1:48" x14ac:dyDescent="0.35">
      <c r="A21894" t="s">
        <v>5545</v>
      </c>
      <c r="B21894" t="s">
        <v>26</v>
      </c>
      <c r="C21894" t="s">
        <v>27</v>
      </c>
      <c r="D21894" t="s">
        <v>4428</v>
      </c>
      <c r="E21894" t="s">
        <v>4429</v>
      </c>
      <c r="F21894" t="s">
        <v>4430</v>
      </c>
      <c r="G21894" t="s">
        <v>27476</v>
      </c>
      <c r="H21894" t="s">
        <v>32</v>
      </c>
      <c r="I21894" t="s">
        <v>27733</v>
      </c>
      <c r="J21894" t="s">
        <v>34</v>
      </c>
      <c r="K21894" t="s">
        <v>26</v>
      </c>
      <c r="L21894" s="1">
        <v>31183</v>
      </c>
      <c r="M21894" s="1">
        <v>43116</v>
      </c>
      <c r="N21894" s="1">
        <v>43116</v>
      </c>
      <c r="O21894" t="s">
        <v>35</v>
      </c>
      <c r="P21894" s="1"/>
      <c r="Q21894" t="s">
        <v>36</v>
      </c>
      <c r="R21894" t="s">
        <v>37</v>
      </c>
      <c r="S21894" t="s">
        <v>38</v>
      </c>
      <c r="T21894" t="s">
        <v>52</v>
      </c>
      <c r="U21894" t="s">
        <v>8184</v>
      </c>
      <c r="V21894" t="s">
        <v>5547</v>
      </c>
      <c r="W21894">
        <v>781242</v>
      </c>
      <c r="X21894">
        <v>11812379</v>
      </c>
      <c r="Y21894" t="b">
        <v>0</v>
      </c>
      <c r="AJ21894" s="1"/>
      <c r="AS21894" t="b">
        <v>0</v>
      </c>
      <c r="AU2189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9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895" spans="1:48" x14ac:dyDescent="0.35">
      <c r="A21895" t="s">
        <v>5545</v>
      </c>
      <c r="B21895" t="s">
        <v>26</v>
      </c>
      <c r="C21895" t="s">
        <v>27</v>
      </c>
      <c r="D21895" t="s">
        <v>4428</v>
      </c>
      <c r="E21895" t="s">
        <v>4429</v>
      </c>
      <c r="F21895" t="s">
        <v>4430</v>
      </c>
      <c r="G21895" t="s">
        <v>4431</v>
      </c>
      <c r="H21895" t="s">
        <v>32</v>
      </c>
      <c r="I21895" t="s">
        <v>27734</v>
      </c>
      <c r="J21895" t="s">
        <v>34</v>
      </c>
      <c r="K21895" t="s">
        <v>26</v>
      </c>
      <c r="L21895" s="1">
        <v>33487</v>
      </c>
      <c r="M21895" s="1">
        <v>43124</v>
      </c>
      <c r="N21895" s="1">
        <v>43124</v>
      </c>
      <c r="O21895" t="s">
        <v>35</v>
      </c>
      <c r="P21895" s="1"/>
      <c r="Q21895" t="s">
        <v>36</v>
      </c>
      <c r="R21895" t="s">
        <v>37</v>
      </c>
      <c r="S21895" t="s">
        <v>38</v>
      </c>
      <c r="T21895" t="s">
        <v>52</v>
      </c>
      <c r="U21895" t="s">
        <v>4433</v>
      </c>
      <c r="V21895" t="s">
        <v>4434</v>
      </c>
      <c r="W21895">
        <v>781242</v>
      </c>
      <c r="X21895">
        <v>11812379</v>
      </c>
      <c r="Y21895" t="b">
        <v>0</v>
      </c>
      <c r="AJ21895" s="1"/>
      <c r="AS21895" t="b">
        <v>0</v>
      </c>
      <c r="AU2189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9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896" spans="1:48" x14ac:dyDescent="0.35">
      <c r="A21896" t="s">
        <v>5545</v>
      </c>
      <c r="B21896" t="s">
        <v>26</v>
      </c>
      <c r="C21896" t="s">
        <v>27</v>
      </c>
      <c r="D21896" t="s">
        <v>4428</v>
      </c>
      <c r="E21896" t="s">
        <v>4429</v>
      </c>
      <c r="F21896" t="s">
        <v>4430</v>
      </c>
      <c r="G21896" t="s">
        <v>4431</v>
      </c>
      <c r="H21896" t="s">
        <v>32</v>
      </c>
      <c r="I21896" t="s">
        <v>27735</v>
      </c>
      <c r="J21896" t="s">
        <v>34</v>
      </c>
      <c r="K21896" t="s">
        <v>26</v>
      </c>
      <c r="L21896" s="1">
        <v>32341</v>
      </c>
      <c r="M21896" s="1">
        <v>43124</v>
      </c>
      <c r="N21896" s="1">
        <v>43124</v>
      </c>
      <c r="O21896" t="s">
        <v>35</v>
      </c>
      <c r="P21896" s="1"/>
      <c r="Q21896" t="s">
        <v>36</v>
      </c>
      <c r="R21896" t="s">
        <v>37</v>
      </c>
      <c r="S21896" t="s">
        <v>38</v>
      </c>
      <c r="T21896" t="s">
        <v>52</v>
      </c>
      <c r="U21896" t="s">
        <v>4433</v>
      </c>
      <c r="V21896" t="s">
        <v>4434</v>
      </c>
      <c r="W21896">
        <v>781242</v>
      </c>
      <c r="X21896">
        <v>11812379</v>
      </c>
      <c r="Y21896" t="b">
        <v>0</v>
      </c>
      <c r="AJ21896" s="1"/>
      <c r="AS21896" t="b">
        <v>0</v>
      </c>
      <c r="AU2189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9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897" spans="1:48" x14ac:dyDescent="0.35">
      <c r="A21897" t="s">
        <v>5545</v>
      </c>
      <c r="B21897" t="s">
        <v>26</v>
      </c>
      <c r="C21897" t="s">
        <v>27</v>
      </c>
      <c r="D21897" t="s">
        <v>4428</v>
      </c>
      <c r="E21897" t="s">
        <v>4429</v>
      </c>
      <c r="F21897" t="s">
        <v>4430</v>
      </c>
      <c r="G21897" t="s">
        <v>4431</v>
      </c>
      <c r="H21897" t="s">
        <v>32</v>
      </c>
      <c r="I21897" t="s">
        <v>27736</v>
      </c>
      <c r="J21897" t="s">
        <v>34</v>
      </c>
      <c r="K21897" t="s">
        <v>26</v>
      </c>
      <c r="L21897" s="1">
        <v>31419</v>
      </c>
      <c r="M21897" s="1">
        <v>43111</v>
      </c>
      <c r="N21897" s="1">
        <v>43111</v>
      </c>
      <c r="O21897" t="s">
        <v>35</v>
      </c>
      <c r="P21897" s="1"/>
      <c r="Q21897" t="s">
        <v>36</v>
      </c>
      <c r="R21897" t="s">
        <v>37</v>
      </c>
      <c r="S21897" t="s">
        <v>38</v>
      </c>
      <c r="T21897" t="s">
        <v>52</v>
      </c>
      <c r="U21897" t="s">
        <v>4433</v>
      </c>
      <c r="V21897" t="s">
        <v>4434</v>
      </c>
      <c r="W21897">
        <v>781242</v>
      </c>
      <c r="X21897">
        <v>11812379</v>
      </c>
      <c r="Y21897" t="b">
        <v>0</v>
      </c>
      <c r="AJ21897" s="1"/>
      <c r="AS21897" t="b">
        <v>0</v>
      </c>
      <c r="AU2189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9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898" spans="1:48" x14ac:dyDescent="0.35">
      <c r="A21898" t="s">
        <v>5545</v>
      </c>
      <c r="B21898" t="s">
        <v>26</v>
      </c>
      <c r="C21898" t="s">
        <v>27</v>
      </c>
      <c r="D21898" t="s">
        <v>4428</v>
      </c>
      <c r="E21898" t="s">
        <v>4429</v>
      </c>
      <c r="F21898" t="s">
        <v>4430</v>
      </c>
      <c r="G21898" t="s">
        <v>4431</v>
      </c>
      <c r="H21898" t="s">
        <v>32</v>
      </c>
      <c r="I21898" t="s">
        <v>27737</v>
      </c>
      <c r="J21898" t="s">
        <v>34</v>
      </c>
      <c r="K21898" t="s">
        <v>26</v>
      </c>
      <c r="L21898" s="1">
        <v>23358</v>
      </c>
      <c r="M21898" s="1">
        <v>43111</v>
      </c>
      <c r="N21898" s="1">
        <v>43111</v>
      </c>
      <c r="O21898" t="s">
        <v>35</v>
      </c>
      <c r="P21898" s="1"/>
      <c r="Q21898" t="s">
        <v>36</v>
      </c>
      <c r="R21898" t="s">
        <v>37</v>
      </c>
      <c r="S21898" t="s">
        <v>38</v>
      </c>
      <c r="T21898" t="s">
        <v>52</v>
      </c>
      <c r="U21898" t="s">
        <v>4433</v>
      </c>
      <c r="V21898" t="s">
        <v>4434</v>
      </c>
      <c r="W21898">
        <v>781242</v>
      </c>
      <c r="X21898">
        <v>11812379</v>
      </c>
      <c r="Y21898" t="b">
        <v>0</v>
      </c>
      <c r="AJ21898" s="1"/>
      <c r="AS21898" t="b">
        <v>0</v>
      </c>
      <c r="AU2189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9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899" spans="1:48" x14ac:dyDescent="0.35">
      <c r="A21899" t="s">
        <v>5545</v>
      </c>
      <c r="B21899" t="s">
        <v>26</v>
      </c>
      <c r="C21899" t="s">
        <v>27</v>
      </c>
      <c r="D21899" t="s">
        <v>4428</v>
      </c>
      <c r="E21899" t="s">
        <v>4429</v>
      </c>
      <c r="F21899" t="s">
        <v>4430</v>
      </c>
      <c r="G21899" t="s">
        <v>4431</v>
      </c>
      <c r="H21899" t="s">
        <v>32</v>
      </c>
      <c r="I21899" t="s">
        <v>27738</v>
      </c>
      <c r="J21899" t="s">
        <v>34</v>
      </c>
      <c r="K21899" t="s">
        <v>26</v>
      </c>
      <c r="L21899" s="1">
        <v>31913</v>
      </c>
      <c r="M21899" s="1">
        <v>43111</v>
      </c>
      <c r="N21899" s="1">
        <v>43111</v>
      </c>
      <c r="O21899" t="s">
        <v>35</v>
      </c>
      <c r="P21899" s="1"/>
      <c r="Q21899" t="s">
        <v>36</v>
      </c>
      <c r="R21899" t="s">
        <v>37</v>
      </c>
      <c r="S21899" t="s">
        <v>92</v>
      </c>
      <c r="T21899" t="s">
        <v>52</v>
      </c>
      <c r="U21899" t="s">
        <v>4433</v>
      </c>
      <c r="V21899" t="s">
        <v>4434</v>
      </c>
      <c r="W21899">
        <v>781242</v>
      </c>
      <c r="X21899">
        <v>11812379</v>
      </c>
      <c r="Y21899" t="b">
        <v>0</v>
      </c>
      <c r="AJ21899" s="1"/>
      <c r="AS21899" t="b">
        <v>0</v>
      </c>
      <c r="AU2189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89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900" spans="1:48" x14ac:dyDescent="0.35">
      <c r="A21900" t="s">
        <v>5545</v>
      </c>
      <c r="B21900" t="s">
        <v>26</v>
      </c>
      <c r="C21900" t="s">
        <v>27</v>
      </c>
      <c r="D21900" t="s">
        <v>4428</v>
      </c>
      <c r="E21900" t="s">
        <v>4206</v>
      </c>
      <c r="F21900" t="s">
        <v>4430</v>
      </c>
      <c r="G21900" t="s">
        <v>4431</v>
      </c>
      <c r="H21900" t="s">
        <v>32</v>
      </c>
      <c r="I21900" t="s">
        <v>27739</v>
      </c>
      <c r="J21900" t="s">
        <v>85</v>
      </c>
      <c r="K21900" t="s">
        <v>26</v>
      </c>
      <c r="L21900" s="1">
        <v>37080</v>
      </c>
      <c r="M21900" s="1">
        <v>45128</v>
      </c>
      <c r="N21900" s="1">
        <v>45128</v>
      </c>
      <c r="O21900" t="s">
        <v>1849</v>
      </c>
      <c r="P21900" s="1"/>
      <c r="Q21900" t="s">
        <v>36</v>
      </c>
      <c r="R21900" t="s">
        <v>51</v>
      </c>
      <c r="S21900" t="s">
        <v>38</v>
      </c>
      <c r="T21900" t="s">
        <v>39</v>
      </c>
      <c r="U21900" t="s">
        <v>4433</v>
      </c>
      <c r="V21900" t="s">
        <v>4434</v>
      </c>
      <c r="W21900">
        <v>1160000</v>
      </c>
      <c r="X21900">
        <v>16959200</v>
      </c>
      <c r="Y21900" t="b">
        <v>0</v>
      </c>
      <c r="AA21900" t="b">
        <v>0</v>
      </c>
      <c r="AB21900" t="b">
        <v>0</v>
      </c>
      <c r="AC21900" t="b">
        <v>0</v>
      </c>
      <c r="AD21900" t="b">
        <v>0</v>
      </c>
      <c r="AE21900" t="b">
        <v>0</v>
      </c>
      <c r="AF21900" t="b">
        <v>0</v>
      </c>
      <c r="AG21900" t="b">
        <v>0</v>
      </c>
      <c r="AH21900">
        <v>0</v>
      </c>
      <c r="AJ21900" s="1"/>
      <c r="AN21900">
        <v>0</v>
      </c>
      <c r="AS21900" t="b">
        <v>0</v>
      </c>
      <c r="AT21900">
        <v>0.78234113712374587</v>
      </c>
      <c r="AU2190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90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1901" spans="1:48" x14ac:dyDescent="0.35">
      <c r="A21901" t="s">
        <v>5545</v>
      </c>
      <c r="B21901" t="s">
        <v>26</v>
      </c>
      <c r="C21901" t="s">
        <v>27</v>
      </c>
      <c r="D21901" t="s">
        <v>4428</v>
      </c>
      <c r="E21901" t="s">
        <v>4206</v>
      </c>
      <c r="F21901" t="s">
        <v>4430</v>
      </c>
      <c r="G21901" t="s">
        <v>8516</v>
      </c>
      <c r="H21901" t="s">
        <v>32</v>
      </c>
      <c r="I21901" t="s">
        <v>27740</v>
      </c>
      <c r="J21901" t="s">
        <v>85</v>
      </c>
      <c r="K21901" t="s">
        <v>26</v>
      </c>
      <c r="L21901" s="1">
        <v>33205</v>
      </c>
      <c r="M21901" s="1">
        <v>41237</v>
      </c>
      <c r="N21901" s="1">
        <v>41237</v>
      </c>
      <c r="O21901" t="s">
        <v>49</v>
      </c>
      <c r="P21901" s="1"/>
      <c r="Q21901" t="s">
        <v>36</v>
      </c>
      <c r="R21901" t="s">
        <v>51</v>
      </c>
      <c r="S21901" t="s">
        <v>38</v>
      </c>
      <c r="T21901" t="s">
        <v>52</v>
      </c>
      <c r="U21901" t="s">
        <v>8184</v>
      </c>
      <c r="V21901" t="s">
        <v>4434</v>
      </c>
      <c r="W21901">
        <v>1160000</v>
      </c>
      <c r="X21901">
        <v>16959200</v>
      </c>
      <c r="Y21901" t="b">
        <v>0</v>
      </c>
      <c r="AA21901" t="b">
        <v>0</v>
      </c>
      <c r="AB21901" t="b">
        <v>0</v>
      </c>
      <c r="AC21901" t="b">
        <v>0</v>
      </c>
      <c r="AD21901" t="b">
        <v>0</v>
      </c>
      <c r="AE21901" t="b">
        <v>0</v>
      </c>
      <c r="AF21901" t="b">
        <v>0</v>
      </c>
      <c r="AG21901" t="b">
        <v>0</v>
      </c>
      <c r="AH21901">
        <v>0</v>
      </c>
      <c r="AJ21901" s="1"/>
      <c r="AN21901">
        <v>0</v>
      </c>
      <c r="AS21901" t="b">
        <v>0</v>
      </c>
      <c r="AT21901">
        <v>0.78234113712374587</v>
      </c>
      <c r="AU2190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90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902" spans="1:48" x14ac:dyDescent="0.35">
      <c r="A21902" t="s">
        <v>5545</v>
      </c>
      <c r="B21902" t="s">
        <v>26</v>
      </c>
      <c r="C21902" t="s">
        <v>27</v>
      </c>
      <c r="D21902" t="s">
        <v>4428</v>
      </c>
      <c r="E21902" t="s">
        <v>4206</v>
      </c>
      <c r="F21902" t="s">
        <v>4430</v>
      </c>
      <c r="G21902" t="s">
        <v>4431</v>
      </c>
      <c r="H21902" t="s">
        <v>32</v>
      </c>
      <c r="I21902" t="s">
        <v>27741</v>
      </c>
      <c r="J21902" t="s">
        <v>34</v>
      </c>
      <c r="K21902" t="s">
        <v>26</v>
      </c>
      <c r="L21902" s="1">
        <v>29495</v>
      </c>
      <c r="M21902" s="1">
        <v>41288</v>
      </c>
      <c r="N21902" s="1">
        <v>41288</v>
      </c>
      <c r="O21902" t="s">
        <v>49</v>
      </c>
      <c r="P21902" s="1"/>
      <c r="Q21902" t="s">
        <v>36</v>
      </c>
      <c r="R21902" t="s">
        <v>51</v>
      </c>
      <c r="S21902" t="s">
        <v>38</v>
      </c>
      <c r="T21902" t="s">
        <v>39</v>
      </c>
      <c r="U21902" t="s">
        <v>4433</v>
      </c>
      <c r="V21902" t="s">
        <v>4434</v>
      </c>
      <c r="W21902">
        <v>1000000</v>
      </c>
      <c r="X21902">
        <v>14620000</v>
      </c>
      <c r="Y21902" t="b">
        <v>0</v>
      </c>
      <c r="AJ21902" s="1"/>
      <c r="AS21902" t="b">
        <v>0</v>
      </c>
      <c r="AT21902">
        <v>0.86767176335418494</v>
      </c>
      <c r="AU2190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90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903" spans="1:48" x14ac:dyDescent="0.35">
      <c r="A21903" t="s">
        <v>5545</v>
      </c>
      <c r="B21903" t="s">
        <v>26</v>
      </c>
      <c r="C21903" t="s">
        <v>27</v>
      </c>
      <c r="D21903" t="s">
        <v>4428</v>
      </c>
      <c r="E21903" t="s">
        <v>4429</v>
      </c>
      <c r="F21903" t="s">
        <v>4430</v>
      </c>
      <c r="G21903" t="s">
        <v>4431</v>
      </c>
      <c r="H21903" t="s">
        <v>32</v>
      </c>
      <c r="I21903" t="s">
        <v>27742</v>
      </c>
      <c r="J21903" t="s">
        <v>34</v>
      </c>
      <c r="K21903" t="s">
        <v>26</v>
      </c>
      <c r="L21903" s="1">
        <v>26674</v>
      </c>
      <c r="M21903" s="1">
        <v>43124</v>
      </c>
      <c r="N21903" s="1">
        <v>43124</v>
      </c>
      <c r="O21903" t="s">
        <v>35</v>
      </c>
      <c r="P21903" s="1"/>
      <c r="Q21903" t="s">
        <v>36</v>
      </c>
      <c r="R21903" t="s">
        <v>37</v>
      </c>
      <c r="S21903" t="s">
        <v>38</v>
      </c>
      <c r="T21903" t="s">
        <v>52</v>
      </c>
      <c r="U21903" t="s">
        <v>4433</v>
      </c>
      <c r="V21903" t="s">
        <v>4434</v>
      </c>
      <c r="W21903">
        <v>781242</v>
      </c>
      <c r="X21903">
        <v>11812379</v>
      </c>
      <c r="Y21903" t="b">
        <v>0</v>
      </c>
      <c r="AJ21903" s="1"/>
      <c r="AS21903" t="b">
        <v>0</v>
      </c>
      <c r="AU2190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0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904" spans="1:48" x14ac:dyDescent="0.35">
      <c r="A21904" t="s">
        <v>5545</v>
      </c>
      <c r="B21904" t="s">
        <v>26</v>
      </c>
      <c r="C21904" t="s">
        <v>27</v>
      </c>
      <c r="D21904" t="s">
        <v>4428</v>
      </c>
      <c r="E21904" t="s">
        <v>4429</v>
      </c>
      <c r="F21904" t="s">
        <v>4430</v>
      </c>
      <c r="G21904" t="s">
        <v>4431</v>
      </c>
      <c r="H21904" t="s">
        <v>32</v>
      </c>
      <c r="I21904" t="s">
        <v>27743</v>
      </c>
      <c r="J21904" t="s">
        <v>34</v>
      </c>
      <c r="K21904" t="s">
        <v>26</v>
      </c>
      <c r="L21904" s="1">
        <v>25180</v>
      </c>
      <c r="M21904" s="1">
        <v>43124</v>
      </c>
      <c r="N21904" s="1">
        <v>43124</v>
      </c>
      <c r="O21904" t="s">
        <v>35</v>
      </c>
      <c r="P21904" s="1"/>
      <c r="Q21904" t="s">
        <v>36</v>
      </c>
      <c r="R21904" t="s">
        <v>37</v>
      </c>
      <c r="S21904" t="s">
        <v>38</v>
      </c>
      <c r="T21904" t="s">
        <v>52</v>
      </c>
      <c r="U21904" t="s">
        <v>4433</v>
      </c>
      <c r="V21904" t="s">
        <v>4434</v>
      </c>
      <c r="W21904">
        <v>781242</v>
      </c>
      <c r="X21904">
        <v>11812379</v>
      </c>
      <c r="Y21904" t="b">
        <v>0</v>
      </c>
      <c r="AJ21904" s="1"/>
      <c r="AS21904" t="b">
        <v>0</v>
      </c>
      <c r="AU2190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0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905" spans="1:48" x14ac:dyDescent="0.35">
      <c r="A21905" t="s">
        <v>5545</v>
      </c>
      <c r="B21905" t="s">
        <v>26</v>
      </c>
      <c r="C21905" t="s">
        <v>27</v>
      </c>
      <c r="D21905" t="s">
        <v>4428</v>
      </c>
      <c r="E21905" t="s">
        <v>4429</v>
      </c>
      <c r="F21905" t="s">
        <v>4430</v>
      </c>
      <c r="G21905" t="s">
        <v>4431</v>
      </c>
      <c r="H21905" t="s">
        <v>32</v>
      </c>
      <c r="I21905" t="s">
        <v>27744</v>
      </c>
      <c r="J21905" t="s">
        <v>34</v>
      </c>
      <c r="K21905" t="s">
        <v>26</v>
      </c>
      <c r="L21905" s="1">
        <v>31724</v>
      </c>
      <c r="M21905" s="1">
        <v>43111</v>
      </c>
      <c r="N21905" s="1">
        <v>43111</v>
      </c>
      <c r="O21905" t="s">
        <v>35</v>
      </c>
      <c r="P21905" s="1"/>
      <c r="Q21905" t="s">
        <v>36</v>
      </c>
      <c r="R21905" t="s">
        <v>37</v>
      </c>
      <c r="S21905" t="s">
        <v>38</v>
      </c>
      <c r="T21905" t="s">
        <v>52</v>
      </c>
      <c r="U21905" t="s">
        <v>4433</v>
      </c>
      <c r="V21905" t="s">
        <v>4434</v>
      </c>
      <c r="W21905">
        <v>781242</v>
      </c>
      <c r="X21905">
        <v>11812379</v>
      </c>
      <c r="Y21905" t="b">
        <v>0</v>
      </c>
      <c r="AJ21905" s="1"/>
      <c r="AS21905" t="b">
        <v>0</v>
      </c>
      <c r="AU2190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0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1906" spans="1:48" x14ac:dyDescent="0.35">
      <c r="A21906" t="s">
        <v>5545</v>
      </c>
      <c r="B21906" t="s">
        <v>26</v>
      </c>
      <c r="C21906" t="s">
        <v>27</v>
      </c>
      <c r="D21906" t="s">
        <v>4428</v>
      </c>
      <c r="E21906" t="s">
        <v>4429</v>
      </c>
      <c r="F21906" t="s">
        <v>4430</v>
      </c>
      <c r="G21906" t="s">
        <v>4431</v>
      </c>
      <c r="H21906" t="s">
        <v>32</v>
      </c>
      <c r="I21906" t="s">
        <v>27745</v>
      </c>
      <c r="J21906" t="s">
        <v>34</v>
      </c>
      <c r="K21906" t="s">
        <v>26</v>
      </c>
      <c r="L21906" s="1">
        <v>35938</v>
      </c>
      <c r="M21906" s="1">
        <v>43124</v>
      </c>
      <c r="N21906" s="1">
        <v>43124</v>
      </c>
      <c r="O21906" t="s">
        <v>35</v>
      </c>
      <c r="P21906" s="1"/>
      <c r="Q21906" t="s">
        <v>36</v>
      </c>
      <c r="R21906" t="s">
        <v>37</v>
      </c>
      <c r="S21906" t="s">
        <v>38</v>
      </c>
      <c r="T21906" t="s">
        <v>52</v>
      </c>
      <c r="U21906" t="s">
        <v>4433</v>
      </c>
      <c r="V21906" t="s">
        <v>4434</v>
      </c>
      <c r="W21906">
        <v>781242</v>
      </c>
      <c r="X21906">
        <v>11812379</v>
      </c>
      <c r="Y21906" t="b">
        <v>0</v>
      </c>
      <c r="AJ21906" s="1"/>
      <c r="AS21906" t="b">
        <v>0</v>
      </c>
      <c r="AU2190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0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1907" spans="1:48" x14ac:dyDescent="0.35">
      <c r="A21907" t="s">
        <v>5545</v>
      </c>
      <c r="B21907" t="s">
        <v>26</v>
      </c>
      <c r="C21907" t="s">
        <v>27</v>
      </c>
      <c r="D21907" t="s">
        <v>4428</v>
      </c>
      <c r="E21907" t="s">
        <v>4429</v>
      </c>
      <c r="F21907" t="s">
        <v>4430</v>
      </c>
      <c r="G21907" t="s">
        <v>4431</v>
      </c>
      <c r="H21907" t="s">
        <v>32</v>
      </c>
      <c r="I21907" t="s">
        <v>27746</v>
      </c>
      <c r="J21907" t="s">
        <v>34</v>
      </c>
      <c r="K21907" t="s">
        <v>26</v>
      </c>
      <c r="L21907" s="1">
        <v>26548</v>
      </c>
      <c r="M21907" s="1">
        <v>43111</v>
      </c>
      <c r="N21907" s="1">
        <v>43111</v>
      </c>
      <c r="O21907" t="s">
        <v>35</v>
      </c>
      <c r="P21907" s="1"/>
      <c r="Q21907" t="s">
        <v>36</v>
      </c>
      <c r="R21907" t="s">
        <v>37</v>
      </c>
      <c r="S21907" t="s">
        <v>92</v>
      </c>
      <c r="T21907" t="s">
        <v>52</v>
      </c>
      <c r="U21907" t="s">
        <v>4433</v>
      </c>
      <c r="V21907" t="s">
        <v>4434</v>
      </c>
      <c r="W21907">
        <v>781242</v>
      </c>
      <c r="X21907">
        <v>11812379</v>
      </c>
      <c r="Y21907" t="b">
        <v>0</v>
      </c>
      <c r="AJ21907" s="1"/>
      <c r="AS21907" t="b">
        <v>0</v>
      </c>
      <c r="AU2190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0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908" spans="1:48" x14ac:dyDescent="0.35">
      <c r="A21908" t="s">
        <v>5545</v>
      </c>
      <c r="B21908" t="s">
        <v>26</v>
      </c>
      <c r="C21908" t="s">
        <v>27</v>
      </c>
      <c r="D21908" t="s">
        <v>4428</v>
      </c>
      <c r="E21908" t="s">
        <v>4429</v>
      </c>
      <c r="F21908" t="s">
        <v>4430</v>
      </c>
      <c r="G21908" t="s">
        <v>27476</v>
      </c>
      <c r="H21908" t="s">
        <v>32</v>
      </c>
      <c r="I21908" t="s">
        <v>27747</v>
      </c>
      <c r="J21908" t="s">
        <v>34</v>
      </c>
      <c r="K21908" t="s">
        <v>26</v>
      </c>
      <c r="L21908" s="1">
        <v>34374</v>
      </c>
      <c r="M21908" s="1">
        <v>43116</v>
      </c>
      <c r="N21908" s="1">
        <v>43116</v>
      </c>
      <c r="O21908" t="s">
        <v>35</v>
      </c>
      <c r="P21908" s="1"/>
      <c r="Q21908" t="s">
        <v>36</v>
      </c>
      <c r="R21908" t="s">
        <v>37</v>
      </c>
      <c r="S21908" t="s">
        <v>38</v>
      </c>
      <c r="T21908" t="s">
        <v>52</v>
      </c>
      <c r="U21908" t="s">
        <v>8184</v>
      </c>
      <c r="V21908" t="s">
        <v>5547</v>
      </c>
      <c r="W21908">
        <v>781242</v>
      </c>
      <c r="X21908">
        <v>11812379</v>
      </c>
      <c r="Y21908" t="b">
        <v>0</v>
      </c>
      <c r="AJ21908" s="1"/>
      <c r="AS21908" t="b">
        <v>0</v>
      </c>
      <c r="AU2190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0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1909" spans="1:48" x14ac:dyDescent="0.35">
      <c r="A21909" t="s">
        <v>5545</v>
      </c>
      <c r="B21909" t="s">
        <v>26</v>
      </c>
      <c r="C21909" t="s">
        <v>27</v>
      </c>
      <c r="D21909" t="s">
        <v>4428</v>
      </c>
      <c r="E21909" t="s">
        <v>4429</v>
      </c>
      <c r="F21909" t="s">
        <v>4430</v>
      </c>
      <c r="G21909" t="s">
        <v>4431</v>
      </c>
      <c r="H21909" t="s">
        <v>32</v>
      </c>
      <c r="I21909" t="s">
        <v>27748</v>
      </c>
      <c r="J21909" t="s">
        <v>34</v>
      </c>
      <c r="K21909" t="s">
        <v>26</v>
      </c>
      <c r="L21909" s="1">
        <v>25732</v>
      </c>
      <c r="M21909" s="1">
        <v>41237</v>
      </c>
      <c r="N21909" s="1">
        <v>41237</v>
      </c>
      <c r="O21909" t="s">
        <v>49</v>
      </c>
      <c r="P21909" s="1"/>
      <c r="Q21909" t="s">
        <v>36</v>
      </c>
      <c r="R21909" t="s">
        <v>37</v>
      </c>
      <c r="S21909" t="s">
        <v>38</v>
      </c>
      <c r="T21909" t="s">
        <v>52</v>
      </c>
      <c r="U21909" t="s">
        <v>8184</v>
      </c>
      <c r="V21909" t="s">
        <v>4434</v>
      </c>
      <c r="W21909">
        <v>781242</v>
      </c>
      <c r="X21909">
        <v>11421758</v>
      </c>
      <c r="Y21909" t="b">
        <v>0</v>
      </c>
      <c r="AJ21909" s="1"/>
      <c r="AS21909" t="b">
        <v>0</v>
      </c>
      <c r="AU2190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90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910" spans="1:48" x14ac:dyDescent="0.35">
      <c r="A21910" t="s">
        <v>27427</v>
      </c>
      <c r="B21910" t="s">
        <v>26</v>
      </c>
      <c r="C21910" t="s">
        <v>27</v>
      </c>
      <c r="D21910" t="s">
        <v>159</v>
      </c>
      <c r="E21910" t="s">
        <v>29</v>
      </c>
      <c r="F21910" t="s">
        <v>82</v>
      </c>
      <c r="G21910" t="s">
        <v>4458</v>
      </c>
      <c r="H21910" t="s">
        <v>32</v>
      </c>
      <c r="I21910" t="s">
        <v>27749</v>
      </c>
      <c r="J21910" t="s">
        <v>85</v>
      </c>
      <c r="K21910" t="s">
        <v>26</v>
      </c>
      <c r="L21910" s="1">
        <v>30161</v>
      </c>
      <c r="M21910" s="1">
        <v>38937</v>
      </c>
      <c r="N21910" s="1">
        <v>38937</v>
      </c>
      <c r="O21910" t="s">
        <v>49</v>
      </c>
      <c r="P21910" s="1"/>
      <c r="Q21910" t="s">
        <v>36</v>
      </c>
      <c r="R21910" t="s">
        <v>73</v>
      </c>
      <c r="S21910" t="s">
        <v>38</v>
      </c>
      <c r="T21910" t="s">
        <v>39</v>
      </c>
      <c r="U21910" t="s">
        <v>163</v>
      </c>
      <c r="V21910" t="s">
        <v>4256</v>
      </c>
      <c r="W21910">
        <v>3924722</v>
      </c>
      <c r="X21910">
        <v>66929579</v>
      </c>
      <c r="Y21910" t="b">
        <v>1</v>
      </c>
      <c r="Z21910">
        <v>3</v>
      </c>
      <c r="AA21910" t="b">
        <v>0</v>
      </c>
      <c r="AB21910" t="b">
        <v>0</v>
      </c>
      <c r="AC21910" t="b">
        <v>0</v>
      </c>
      <c r="AD21910" t="b">
        <v>0</v>
      </c>
      <c r="AE21910" t="b">
        <v>0</v>
      </c>
      <c r="AF21910" t="b">
        <v>0</v>
      </c>
      <c r="AG21910" t="b">
        <v>1</v>
      </c>
      <c r="AH21910">
        <v>0</v>
      </c>
      <c r="AJ21910" s="1"/>
      <c r="AN21910">
        <v>0</v>
      </c>
      <c r="AS21910" t="b">
        <v>1</v>
      </c>
      <c r="AT21910">
        <v>1.2867283303823107</v>
      </c>
      <c r="AU2191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91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911" spans="1:48" x14ac:dyDescent="0.35">
      <c r="A21911" t="s">
        <v>5545</v>
      </c>
      <c r="B21911" t="s">
        <v>26</v>
      </c>
      <c r="C21911" t="s">
        <v>27</v>
      </c>
      <c r="D21911" t="s">
        <v>4428</v>
      </c>
      <c r="E21911" t="s">
        <v>4429</v>
      </c>
      <c r="F21911" t="s">
        <v>4430</v>
      </c>
      <c r="G21911" t="s">
        <v>27476</v>
      </c>
      <c r="H21911" t="s">
        <v>32</v>
      </c>
      <c r="I21911" t="s">
        <v>27750</v>
      </c>
      <c r="J21911" t="s">
        <v>34</v>
      </c>
      <c r="K21911" t="s">
        <v>26</v>
      </c>
      <c r="L21911" s="1">
        <v>35399</v>
      </c>
      <c r="M21911" s="1">
        <v>43116</v>
      </c>
      <c r="N21911" s="1">
        <v>43116</v>
      </c>
      <c r="O21911" t="s">
        <v>35</v>
      </c>
      <c r="P21911" s="1"/>
      <c r="Q21911" t="s">
        <v>36</v>
      </c>
      <c r="R21911" t="s">
        <v>37</v>
      </c>
      <c r="S21911" t="s">
        <v>38</v>
      </c>
      <c r="T21911" t="s">
        <v>52</v>
      </c>
      <c r="U21911" t="s">
        <v>8184</v>
      </c>
      <c r="V21911" t="s">
        <v>5547</v>
      </c>
      <c r="W21911">
        <v>781242</v>
      </c>
      <c r="X21911">
        <v>11812379</v>
      </c>
      <c r="Y21911" t="b">
        <v>0</v>
      </c>
      <c r="AJ21911" s="1"/>
      <c r="AS21911" t="b">
        <v>0</v>
      </c>
      <c r="AU2191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1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1912" spans="1:48" x14ac:dyDescent="0.35">
      <c r="A21912" t="s">
        <v>5545</v>
      </c>
      <c r="B21912" t="s">
        <v>26</v>
      </c>
      <c r="C21912" t="s">
        <v>27</v>
      </c>
      <c r="D21912" t="s">
        <v>4428</v>
      </c>
      <c r="E21912" t="s">
        <v>4206</v>
      </c>
      <c r="F21912" t="s">
        <v>4430</v>
      </c>
      <c r="G21912" t="s">
        <v>4431</v>
      </c>
      <c r="H21912" t="s">
        <v>32</v>
      </c>
      <c r="I21912" t="s">
        <v>27751</v>
      </c>
      <c r="J21912" t="s">
        <v>85</v>
      </c>
      <c r="K21912" t="s">
        <v>26</v>
      </c>
      <c r="L21912" s="1">
        <v>36134</v>
      </c>
      <c r="M21912" s="1">
        <v>45128</v>
      </c>
      <c r="N21912" s="1">
        <v>45128</v>
      </c>
      <c r="O21912" t="s">
        <v>1849</v>
      </c>
      <c r="P21912" s="1"/>
      <c r="Q21912" t="s">
        <v>36</v>
      </c>
      <c r="R21912" t="s">
        <v>51</v>
      </c>
      <c r="S21912" t="s">
        <v>38</v>
      </c>
      <c r="T21912" t="s">
        <v>52</v>
      </c>
      <c r="U21912" t="s">
        <v>4433</v>
      </c>
      <c r="V21912" t="s">
        <v>4434</v>
      </c>
      <c r="W21912">
        <v>1160000</v>
      </c>
      <c r="X21912">
        <v>16959200</v>
      </c>
      <c r="Y21912" t="b">
        <v>0</v>
      </c>
      <c r="AA21912" t="b">
        <v>0</v>
      </c>
      <c r="AB21912" t="b">
        <v>0</v>
      </c>
      <c r="AC21912" t="b">
        <v>0</v>
      </c>
      <c r="AD21912" t="b">
        <v>0</v>
      </c>
      <c r="AE21912" t="b">
        <v>0</v>
      </c>
      <c r="AF21912" t="b">
        <v>0</v>
      </c>
      <c r="AG21912" t="b">
        <v>0</v>
      </c>
      <c r="AH21912">
        <v>0</v>
      </c>
      <c r="AJ21912" s="1"/>
      <c r="AN21912">
        <v>0</v>
      </c>
      <c r="AS21912" t="b">
        <v>0</v>
      </c>
      <c r="AT21912">
        <v>0.78234113712374587</v>
      </c>
      <c r="AU2191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91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1913" spans="1:48" x14ac:dyDescent="0.35">
      <c r="A21913" t="s">
        <v>5545</v>
      </c>
      <c r="B21913" t="s">
        <v>26</v>
      </c>
      <c r="C21913" t="s">
        <v>27</v>
      </c>
      <c r="D21913" t="s">
        <v>4428</v>
      </c>
      <c r="E21913" t="s">
        <v>4206</v>
      </c>
      <c r="F21913" t="s">
        <v>4430</v>
      </c>
      <c r="G21913" t="s">
        <v>4431</v>
      </c>
      <c r="H21913" t="s">
        <v>32</v>
      </c>
      <c r="I21913" t="s">
        <v>27752</v>
      </c>
      <c r="J21913" t="s">
        <v>34</v>
      </c>
      <c r="K21913" t="s">
        <v>26</v>
      </c>
      <c r="L21913" s="1">
        <v>29475</v>
      </c>
      <c r="M21913" s="1">
        <v>43507</v>
      </c>
      <c r="N21913" s="1">
        <v>43507</v>
      </c>
      <c r="O21913" t="s">
        <v>35</v>
      </c>
      <c r="P21913" s="1">
        <v>43871</v>
      </c>
      <c r="Q21913" t="s">
        <v>36</v>
      </c>
      <c r="R21913" t="s">
        <v>51</v>
      </c>
      <c r="S21913" t="s">
        <v>38</v>
      </c>
      <c r="T21913" t="s">
        <v>57</v>
      </c>
      <c r="U21913" t="s">
        <v>4433</v>
      </c>
      <c r="V21913" t="s">
        <v>4434</v>
      </c>
      <c r="W21913">
        <v>877803</v>
      </c>
      <c r="X21913">
        <v>12833480</v>
      </c>
      <c r="Y21913" t="b">
        <v>0</v>
      </c>
      <c r="AJ21913" s="1"/>
      <c r="AS21913" t="b">
        <v>0</v>
      </c>
      <c r="AU2191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91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914" spans="1:48" x14ac:dyDescent="0.35">
      <c r="A21914" t="s">
        <v>5545</v>
      </c>
      <c r="B21914" t="s">
        <v>26</v>
      </c>
      <c r="C21914" t="s">
        <v>27</v>
      </c>
      <c r="D21914" t="s">
        <v>4428</v>
      </c>
      <c r="E21914" t="s">
        <v>4206</v>
      </c>
      <c r="F21914" t="s">
        <v>4430</v>
      </c>
      <c r="G21914" t="s">
        <v>4431</v>
      </c>
      <c r="H21914" t="s">
        <v>32</v>
      </c>
      <c r="I21914" t="s">
        <v>27753</v>
      </c>
      <c r="J21914" t="s">
        <v>85</v>
      </c>
      <c r="K21914" t="s">
        <v>26</v>
      </c>
      <c r="L21914" s="1">
        <v>36477</v>
      </c>
      <c r="M21914" s="1">
        <v>45128</v>
      </c>
      <c r="N21914" s="1">
        <v>45128</v>
      </c>
      <c r="O21914" t="s">
        <v>1849</v>
      </c>
      <c r="P21914" s="1"/>
      <c r="Q21914" t="s">
        <v>36</v>
      </c>
      <c r="R21914" t="s">
        <v>51</v>
      </c>
      <c r="S21914" t="s">
        <v>38</v>
      </c>
      <c r="T21914" t="s">
        <v>39</v>
      </c>
      <c r="U21914" t="s">
        <v>4433</v>
      </c>
      <c r="V21914" t="s">
        <v>4434</v>
      </c>
      <c r="W21914">
        <v>1160000</v>
      </c>
      <c r="X21914">
        <v>16959200</v>
      </c>
      <c r="Y21914" t="b">
        <v>0</v>
      </c>
      <c r="AA21914" t="b">
        <v>0</v>
      </c>
      <c r="AB21914" t="b">
        <v>0</v>
      </c>
      <c r="AC21914" t="b">
        <v>0</v>
      </c>
      <c r="AD21914" t="b">
        <v>0</v>
      </c>
      <c r="AE21914" t="b">
        <v>0</v>
      </c>
      <c r="AF21914" t="b">
        <v>0</v>
      </c>
      <c r="AG21914" t="b">
        <v>0</v>
      </c>
      <c r="AH21914">
        <v>0</v>
      </c>
      <c r="AJ21914" s="1"/>
      <c r="AN21914">
        <v>0</v>
      </c>
      <c r="AS21914" t="b">
        <v>0</v>
      </c>
      <c r="AT21914">
        <v>0.78234113712374587</v>
      </c>
      <c r="AU2191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91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1915" spans="1:48" x14ac:dyDescent="0.35">
      <c r="A21915" t="s">
        <v>5545</v>
      </c>
      <c r="B21915" t="s">
        <v>26</v>
      </c>
      <c r="C21915" t="s">
        <v>27</v>
      </c>
      <c r="D21915" t="s">
        <v>4428</v>
      </c>
      <c r="E21915" t="s">
        <v>4429</v>
      </c>
      <c r="F21915" t="s">
        <v>4430</v>
      </c>
      <c r="G21915" t="s">
        <v>27476</v>
      </c>
      <c r="H21915" t="s">
        <v>32</v>
      </c>
      <c r="I21915" t="s">
        <v>27754</v>
      </c>
      <c r="J21915" t="s">
        <v>34</v>
      </c>
      <c r="K21915" t="s">
        <v>26</v>
      </c>
      <c r="L21915" s="1">
        <v>35267</v>
      </c>
      <c r="M21915" s="1">
        <v>43116</v>
      </c>
      <c r="N21915" s="1">
        <v>43116</v>
      </c>
      <c r="O21915" t="s">
        <v>35</v>
      </c>
      <c r="P21915" s="1"/>
      <c r="Q21915" t="s">
        <v>36</v>
      </c>
      <c r="R21915" t="s">
        <v>37</v>
      </c>
      <c r="S21915" t="s">
        <v>38</v>
      </c>
      <c r="T21915" t="s">
        <v>52</v>
      </c>
      <c r="U21915" t="s">
        <v>8184</v>
      </c>
      <c r="V21915" t="s">
        <v>5547</v>
      </c>
      <c r="W21915">
        <v>781242</v>
      </c>
      <c r="X21915">
        <v>11812379</v>
      </c>
      <c r="Y21915" t="b">
        <v>0</v>
      </c>
      <c r="AJ21915" s="1"/>
      <c r="AS21915" t="b">
        <v>0</v>
      </c>
      <c r="AU2191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1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1916" spans="1:48" x14ac:dyDescent="0.35">
      <c r="A21916" t="s">
        <v>5545</v>
      </c>
      <c r="B21916" t="s">
        <v>26</v>
      </c>
      <c r="C21916" t="s">
        <v>27</v>
      </c>
      <c r="D21916" t="s">
        <v>4428</v>
      </c>
      <c r="E21916" t="s">
        <v>4429</v>
      </c>
      <c r="F21916" t="s">
        <v>4430</v>
      </c>
      <c r="G21916" t="s">
        <v>27476</v>
      </c>
      <c r="H21916" t="s">
        <v>32</v>
      </c>
      <c r="I21916" t="s">
        <v>27755</v>
      </c>
      <c r="J21916" t="s">
        <v>34</v>
      </c>
      <c r="K21916" t="s">
        <v>26</v>
      </c>
      <c r="L21916" s="1">
        <v>35189</v>
      </c>
      <c r="M21916" s="1">
        <v>43116</v>
      </c>
      <c r="N21916" s="1">
        <v>43116</v>
      </c>
      <c r="O21916" t="s">
        <v>35</v>
      </c>
      <c r="P21916" s="1"/>
      <c r="Q21916" t="s">
        <v>36</v>
      </c>
      <c r="R21916" t="s">
        <v>37</v>
      </c>
      <c r="S21916" t="s">
        <v>38</v>
      </c>
      <c r="T21916" t="s">
        <v>52</v>
      </c>
      <c r="U21916" t="s">
        <v>8184</v>
      </c>
      <c r="V21916" t="s">
        <v>5547</v>
      </c>
      <c r="W21916">
        <v>781242</v>
      </c>
      <c r="X21916">
        <v>11812379</v>
      </c>
      <c r="Y21916" t="b">
        <v>0</v>
      </c>
      <c r="AJ21916" s="1"/>
      <c r="AS21916" t="b">
        <v>0</v>
      </c>
      <c r="AU2191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1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1917" spans="1:48" x14ac:dyDescent="0.35">
      <c r="A21917" t="s">
        <v>5545</v>
      </c>
      <c r="B21917" t="s">
        <v>26</v>
      </c>
      <c r="C21917" t="s">
        <v>27</v>
      </c>
      <c r="D21917" t="s">
        <v>4428</v>
      </c>
      <c r="E21917" t="s">
        <v>4429</v>
      </c>
      <c r="F21917" t="s">
        <v>4430</v>
      </c>
      <c r="G21917" t="s">
        <v>4431</v>
      </c>
      <c r="H21917" t="s">
        <v>32</v>
      </c>
      <c r="I21917" t="s">
        <v>27756</v>
      </c>
      <c r="J21917" t="s">
        <v>34</v>
      </c>
      <c r="K21917" t="s">
        <v>26</v>
      </c>
      <c r="L21917" s="1">
        <v>26611</v>
      </c>
      <c r="M21917" s="1">
        <v>42524</v>
      </c>
      <c r="N21917" s="1">
        <v>42524</v>
      </c>
      <c r="O21917" t="s">
        <v>49</v>
      </c>
      <c r="P21917" s="1"/>
      <c r="Q21917" t="s">
        <v>36</v>
      </c>
      <c r="R21917" t="s">
        <v>37</v>
      </c>
      <c r="S21917" t="s">
        <v>38</v>
      </c>
      <c r="T21917" t="s">
        <v>52</v>
      </c>
      <c r="U21917" t="s">
        <v>17484</v>
      </c>
      <c r="V21917" t="s">
        <v>4434</v>
      </c>
      <c r="W21917">
        <v>781242</v>
      </c>
      <c r="X21917">
        <v>11421758</v>
      </c>
      <c r="Y21917" t="b">
        <v>0</v>
      </c>
      <c r="AI21917" t="s">
        <v>31638</v>
      </c>
      <c r="AJ21917" s="1">
        <v>43147</v>
      </c>
      <c r="AK21917" t="s">
        <v>37</v>
      </c>
      <c r="AS21917" t="b">
        <v>0</v>
      </c>
      <c r="AU2191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91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918" spans="1:48" x14ac:dyDescent="0.35">
      <c r="A21918" t="s">
        <v>5545</v>
      </c>
      <c r="B21918" t="s">
        <v>26</v>
      </c>
      <c r="C21918" t="s">
        <v>27</v>
      </c>
      <c r="D21918" t="s">
        <v>4428</v>
      </c>
      <c r="E21918" t="s">
        <v>4429</v>
      </c>
      <c r="F21918" t="s">
        <v>4430</v>
      </c>
      <c r="G21918" t="s">
        <v>27476</v>
      </c>
      <c r="H21918" t="s">
        <v>32</v>
      </c>
      <c r="I21918" t="s">
        <v>27757</v>
      </c>
      <c r="J21918" t="s">
        <v>34</v>
      </c>
      <c r="K21918" t="s">
        <v>26</v>
      </c>
      <c r="L21918" s="1">
        <v>35021</v>
      </c>
      <c r="M21918" s="1">
        <v>43116</v>
      </c>
      <c r="N21918" s="1">
        <v>43116</v>
      </c>
      <c r="O21918" t="s">
        <v>35</v>
      </c>
      <c r="P21918" s="1"/>
      <c r="Q21918" t="s">
        <v>36</v>
      </c>
      <c r="R21918" t="s">
        <v>37</v>
      </c>
      <c r="S21918" t="s">
        <v>38</v>
      </c>
      <c r="T21918" t="s">
        <v>52</v>
      </c>
      <c r="U21918" t="s">
        <v>8184</v>
      </c>
      <c r="V21918" t="s">
        <v>5547</v>
      </c>
      <c r="W21918">
        <v>781242</v>
      </c>
      <c r="X21918">
        <v>11812379</v>
      </c>
      <c r="Y21918" t="b">
        <v>0</v>
      </c>
      <c r="AJ21918" s="1"/>
      <c r="AS21918" t="b">
        <v>0</v>
      </c>
      <c r="AU2191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1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1919" spans="1:48" x14ac:dyDescent="0.35">
      <c r="A21919" t="s">
        <v>27480</v>
      </c>
      <c r="B21919" t="s">
        <v>26</v>
      </c>
      <c r="C21919" t="s">
        <v>10423</v>
      </c>
      <c r="D21919" t="s">
        <v>11866</v>
      </c>
      <c r="E21919" t="s">
        <v>9380</v>
      </c>
      <c r="F21919" t="s">
        <v>10832</v>
      </c>
      <c r="G21919" t="s">
        <v>14359</v>
      </c>
      <c r="H21919" t="s">
        <v>32</v>
      </c>
      <c r="I21919" t="s">
        <v>27758</v>
      </c>
      <c r="J21919" t="s">
        <v>34</v>
      </c>
      <c r="K21919" t="s">
        <v>26</v>
      </c>
      <c r="L21919" s="1">
        <v>23858</v>
      </c>
      <c r="M21919" s="1">
        <v>41680</v>
      </c>
      <c r="N21919" s="1">
        <v>41680</v>
      </c>
      <c r="O21919" t="s">
        <v>2841</v>
      </c>
      <c r="P21919" s="1"/>
      <c r="Q21919" t="s">
        <v>50</v>
      </c>
      <c r="R21919" t="s">
        <v>37</v>
      </c>
      <c r="S21919" t="s">
        <v>38</v>
      </c>
      <c r="T21919" t="s">
        <v>802</v>
      </c>
      <c r="U21919" t="s">
        <v>13946</v>
      </c>
      <c r="V21919" t="s">
        <v>14362</v>
      </c>
      <c r="W21919">
        <v>695</v>
      </c>
      <c r="X21919">
        <v>9324</v>
      </c>
      <c r="Y21919" t="b">
        <v>1</v>
      </c>
      <c r="AJ21919" s="1"/>
      <c r="AS21919" t="b">
        <v>0</v>
      </c>
      <c r="AU2191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91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1920" spans="1:48" x14ac:dyDescent="0.35">
      <c r="A21920" t="s">
        <v>5545</v>
      </c>
      <c r="B21920" t="s">
        <v>26</v>
      </c>
      <c r="C21920" t="s">
        <v>27</v>
      </c>
      <c r="D21920" t="s">
        <v>4428</v>
      </c>
      <c r="E21920" t="s">
        <v>4429</v>
      </c>
      <c r="F21920" t="s">
        <v>4430</v>
      </c>
      <c r="G21920" t="s">
        <v>4431</v>
      </c>
      <c r="H21920" t="s">
        <v>32</v>
      </c>
      <c r="I21920" t="s">
        <v>27759</v>
      </c>
      <c r="J21920" t="s">
        <v>34</v>
      </c>
      <c r="K21920" t="s">
        <v>26</v>
      </c>
      <c r="L21920" s="1">
        <v>31275</v>
      </c>
      <c r="M21920" s="1">
        <v>42923</v>
      </c>
      <c r="N21920" s="1">
        <v>42923</v>
      </c>
      <c r="O21920" t="s">
        <v>35</v>
      </c>
      <c r="P21920" s="1"/>
      <c r="Q21920" t="s">
        <v>36</v>
      </c>
      <c r="R21920" t="s">
        <v>37</v>
      </c>
      <c r="S21920" t="s">
        <v>92</v>
      </c>
      <c r="T21920" t="s">
        <v>52</v>
      </c>
      <c r="U21920" t="s">
        <v>4433</v>
      </c>
      <c r="V21920" t="s">
        <v>17475</v>
      </c>
      <c r="W21920">
        <v>781242</v>
      </c>
      <c r="X21920">
        <v>11421758</v>
      </c>
      <c r="Y21920" t="b">
        <v>0</v>
      </c>
      <c r="AI21920" t="s">
        <v>31638</v>
      </c>
      <c r="AJ21920" s="1">
        <v>43117</v>
      </c>
      <c r="AK21920" t="s">
        <v>37</v>
      </c>
      <c r="AS21920" t="b">
        <v>0</v>
      </c>
      <c r="AU2192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92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921" spans="1:48" x14ac:dyDescent="0.35">
      <c r="A21921" t="s">
        <v>27427</v>
      </c>
      <c r="B21921" t="s">
        <v>26</v>
      </c>
      <c r="C21921" t="s">
        <v>27</v>
      </c>
      <c r="D21921" t="s">
        <v>159</v>
      </c>
      <c r="E21921" t="s">
        <v>29</v>
      </c>
      <c r="F21921" t="s">
        <v>82</v>
      </c>
      <c r="G21921" t="s">
        <v>484</v>
      </c>
      <c r="H21921" t="s">
        <v>32</v>
      </c>
      <c r="I21921" t="s">
        <v>27760</v>
      </c>
      <c r="J21921" t="s">
        <v>85</v>
      </c>
      <c r="K21921" t="s">
        <v>26</v>
      </c>
      <c r="L21921" s="1">
        <v>33937</v>
      </c>
      <c r="M21921" s="1">
        <v>43437</v>
      </c>
      <c r="N21921" s="1">
        <v>43437</v>
      </c>
      <c r="O21921" t="s">
        <v>49</v>
      </c>
      <c r="P21921" s="1"/>
      <c r="Q21921" t="s">
        <v>36</v>
      </c>
      <c r="R21921" t="s">
        <v>73</v>
      </c>
      <c r="S21921" t="s">
        <v>38</v>
      </c>
      <c r="T21921" t="s">
        <v>57</v>
      </c>
      <c r="U21921" t="s">
        <v>163</v>
      </c>
      <c r="V21921" t="s">
        <v>154</v>
      </c>
      <c r="W21921">
        <v>3811293</v>
      </c>
      <c r="X21921">
        <v>64995237</v>
      </c>
      <c r="Y21921" t="b">
        <v>1</v>
      </c>
      <c r="Z21921">
        <v>1</v>
      </c>
      <c r="AA21921" t="b">
        <v>0</v>
      </c>
      <c r="AB21921" t="b">
        <v>0</v>
      </c>
      <c r="AC21921" t="b">
        <v>0</v>
      </c>
      <c r="AD21921" t="b">
        <v>0</v>
      </c>
      <c r="AE21921" t="b">
        <v>0</v>
      </c>
      <c r="AF21921" t="b">
        <v>0</v>
      </c>
      <c r="AG21921" t="b">
        <v>0</v>
      </c>
      <c r="AH21921">
        <v>5</v>
      </c>
      <c r="AJ21921" s="1"/>
      <c r="AL21921">
        <v>4</v>
      </c>
      <c r="AM21921" t="s">
        <v>34511</v>
      </c>
      <c r="AN21921">
        <v>2</v>
      </c>
      <c r="AO21921" t="s">
        <v>31672</v>
      </c>
      <c r="AP21921">
        <v>3</v>
      </c>
      <c r="AS21921" t="b">
        <v>1</v>
      </c>
      <c r="AT21921">
        <v>1.249540395087293</v>
      </c>
      <c r="AU2192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92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922" spans="1:48" x14ac:dyDescent="0.35">
      <c r="A21922" t="s">
        <v>27761</v>
      </c>
      <c r="B21922" t="s">
        <v>26</v>
      </c>
      <c r="C21922" t="s">
        <v>27</v>
      </c>
      <c r="D21922" t="s">
        <v>10613</v>
      </c>
      <c r="E21922" t="s">
        <v>10614</v>
      </c>
      <c r="F21922" t="s">
        <v>10614</v>
      </c>
      <c r="G21922" t="s">
        <v>11283</v>
      </c>
      <c r="H21922" t="s">
        <v>32</v>
      </c>
      <c r="I21922" t="s">
        <v>27762</v>
      </c>
      <c r="J21922" t="s">
        <v>85</v>
      </c>
      <c r="K21922" t="s">
        <v>26</v>
      </c>
      <c r="L21922" s="1">
        <v>27802</v>
      </c>
      <c r="M21922" s="1">
        <v>38593</v>
      </c>
      <c r="N21922" s="1">
        <v>38593</v>
      </c>
      <c r="O21922" t="s">
        <v>49</v>
      </c>
      <c r="P21922" s="1"/>
      <c r="Q21922" t="s">
        <v>36</v>
      </c>
      <c r="R21922" t="s">
        <v>37</v>
      </c>
      <c r="S21922" t="s">
        <v>38</v>
      </c>
      <c r="T21922" t="s">
        <v>39</v>
      </c>
      <c r="U21922" t="s">
        <v>10548</v>
      </c>
      <c r="V21922" t="s">
        <v>11282</v>
      </c>
      <c r="W21922">
        <v>1212296</v>
      </c>
      <c r="X21922">
        <v>17117620</v>
      </c>
      <c r="Y21922" t="b">
        <v>0</v>
      </c>
      <c r="AA21922" t="b">
        <v>0</v>
      </c>
      <c r="AB21922" t="b">
        <v>0</v>
      </c>
      <c r="AC21922" t="b">
        <v>0</v>
      </c>
      <c r="AD21922" t="b">
        <v>0</v>
      </c>
      <c r="AE21922" t="b">
        <v>0</v>
      </c>
      <c r="AF21922" t="b">
        <v>0</v>
      </c>
      <c r="AG21922" t="b">
        <v>0</v>
      </c>
      <c r="AH21922">
        <v>0</v>
      </c>
      <c r="AJ21922" s="1"/>
      <c r="AN21922">
        <v>0</v>
      </c>
      <c r="AS21922" t="b">
        <v>0</v>
      </c>
      <c r="AU2192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192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1923" spans="1:48" x14ac:dyDescent="0.35">
      <c r="A21923" t="s">
        <v>27761</v>
      </c>
      <c r="B21923" t="s">
        <v>26</v>
      </c>
      <c r="C21923" t="s">
        <v>27</v>
      </c>
      <c r="D21923" t="s">
        <v>10613</v>
      </c>
      <c r="E21923" t="s">
        <v>10614</v>
      </c>
      <c r="F21923" t="s">
        <v>10614</v>
      </c>
      <c r="G21923" t="s">
        <v>16780</v>
      </c>
      <c r="H21923" t="s">
        <v>32</v>
      </c>
      <c r="I21923" t="s">
        <v>27763</v>
      </c>
      <c r="J21923" t="s">
        <v>34</v>
      </c>
      <c r="K21923" t="s">
        <v>26</v>
      </c>
      <c r="L21923" s="1">
        <v>25937</v>
      </c>
      <c r="M21923" s="1">
        <v>42128</v>
      </c>
      <c r="N21923" s="1">
        <v>42128</v>
      </c>
      <c r="O21923" t="s">
        <v>49</v>
      </c>
      <c r="P21923" s="1"/>
      <c r="Q21923" t="s">
        <v>36</v>
      </c>
      <c r="R21923" t="s">
        <v>37</v>
      </c>
      <c r="S21923" t="s">
        <v>92</v>
      </c>
      <c r="T21923" t="s">
        <v>52</v>
      </c>
      <c r="U21923" t="s">
        <v>10548</v>
      </c>
      <c r="V21923" t="s">
        <v>16779</v>
      </c>
      <c r="W21923">
        <v>950000</v>
      </c>
      <c r="X21923">
        <v>13414000</v>
      </c>
      <c r="Y21923" t="b">
        <v>0</v>
      </c>
      <c r="AI21923" t="s">
        <v>31638</v>
      </c>
      <c r="AJ21923" s="1">
        <v>44578</v>
      </c>
      <c r="AK21923" t="s">
        <v>31641</v>
      </c>
      <c r="AS21923" t="b">
        <v>0</v>
      </c>
      <c r="AU2192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92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924" spans="1:48" x14ac:dyDescent="0.35">
      <c r="A21924" t="s">
        <v>27427</v>
      </c>
      <c r="B21924" t="s">
        <v>26</v>
      </c>
      <c r="C21924" t="s">
        <v>27</v>
      </c>
      <c r="D21924" t="s">
        <v>159</v>
      </c>
      <c r="E21924" t="s">
        <v>29</v>
      </c>
      <c r="F21924" t="s">
        <v>82</v>
      </c>
      <c r="G21924" t="s">
        <v>484</v>
      </c>
      <c r="H21924" t="s">
        <v>32</v>
      </c>
      <c r="I21924" t="s">
        <v>27764</v>
      </c>
      <c r="J21924" t="s">
        <v>34</v>
      </c>
      <c r="K21924" t="s">
        <v>26</v>
      </c>
      <c r="L21924" s="1">
        <v>22233</v>
      </c>
      <c r="M21924" s="1">
        <v>39142</v>
      </c>
      <c r="N21924" s="1">
        <v>39142</v>
      </c>
      <c r="O21924" t="s">
        <v>49</v>
      </c>
      <c r="P21924" s="1"/>
      <c r="Q21924" t="s">
        <v>36</v>
      </c>
      <c r="R21924" t="s">
        <v>73</v>
      </c>
      <c r="S21924" t="s">
        <v>38</v>
      </c>
      <c r="T21924" t="s">
        <v>39</v>
      </c>
      <c r="U21924" t="s">
        <v>163</v>
      </c>
      <c r="V21924" t="s">
        <v>154</v>
      </c>
      <c r="W21924">
        <v>3811293</v>
      </c>
      <c r="X21924">
        <v>64995237</v>
      </c>
      <c r="Y21924" t="b">
        <v>1</v>
      </c>
      <c r="AJ21924" s="1"/>
      <c r="AS21924" t="b">
        <v>0</v>
      </c>
      <c r="AT21924">
        <v>1.249540395087293</v>
      </c>
      <c r="AU2192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92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1925" spans="1:48" x14ac:dyDescent="0.35">
      <c r="A21925" t="s">
        <v>27601</v>
      </c>
      <c r="B21925" t="s">
        <v>26</v>
      </c>
      <c r="C21925" t="s">
        <v>27</v>
      </c>
      <c r="D21925" t="s">
        <v>4205</v>
      </c>
      <c r="E21925" t="s">
        <v>5368</v>
      </c>
      <c r="F21925" t="s">
        <v>8229</v>
      </c>
      <c r="G21925" t="s">
        <v>16253</v>
      </c>
      <c r="H21925" t="s">
        <v>32</v>
      </c>
      <c r="I21925" t="s">
        <v>27765</v>
      </c>
      <c r="J21925" t="s">
        <v>34</v>
      </c>
      <c r="K21925" t="s">
        <v>26</v>
      </c>
      <c r="L21925" s="1">
        <v>22006</v>
      </c>
      <c r="M21925" s="1">
        <v>40802</v>
      </c>
      <c r="N21925" s="1">
        <v>40802</v>
      </c>
      <c r="O21925" t="s">
        <v>49</v>
      </c>
      <c r="P21925" s="1"/>
      <c r="Q21925" t="s">
        <v>36</v>
      </c>
      <c r="R21925" t="s">
        <v>37</v>
      </c>
      <c r="S21925" t="s">
        <v>38</v>
      </c>
      <c r="T21925" t="s">
        <v>52</v>
      </c>
      <c r="U21925" t="s">
        <v>4765</v>
      </c>
      <c r="V21925" t="s">
        <v>37</v>
      </c>
      <c r="W21925">
        <v>803717</v>
      </c>
      <c r="X21925">
        <v>11750343</v>
      </c>
      <c r="Y21925" t="b">
        <v>0</v>
      </c>
      <c r="AJ21925" s="1"/>
      <c r="AS21925" t="b">
        <v>0</v>
      </c>
      <c r="AU21925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925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1926" spans="1:48" x14ac:dyDescent="0.35">
      <c r="A21926" t="s">
        <v>5545</v>
      </c>
      <c r="B21926" t="s">
        <v>26</v>
      </c>
      <c r="C21926" t="s">
        <v>27</v>
      </c>
      <c r="D21926" t="s">
        <v>4428</v>
      </c>
      <c r="E21926" t="s">
        <v>4206</v>
      </c>
      <c r="F21926" t="s">
        <v>4430</v>
      </c>
      <c r="G21926" t="s">
        <v>4431</v>
      </c>
      <c r="H21926" t="s">
        <v>32</v>
      </c>
      <c r="I21926" t="s">
        <v>27766</v>
      </c>
      <c r="J21926" t="s">
        <v>34</v>
      </c>
      <c r="K21926" t="s">
        <v>26</v>
      </c>
      <c r="L21926" s="1">
        <v>27248</v>
      </c>
      <c r="M21926" s="1">
        <v>41010</v>
      </c>
      <c r="N21926" s="1">
        <v>41010</v>
      </c>
      <c r="O21926" t="s">
        <v>49</v>
      </c>
      <c r="P21926" s="1"/>
      <c r="Q21926" t="s">
        <v>36</v>
      </c>
      <c r="R21926" t="s">
        <v>51</v>
      </c>
      <c r="S21926" t="s">
        <v>38</v>
      </c>
      <c r="T21926" t="s">
        <v>52</v>
      </c>
      <c r="U21926" t="s">
        <v>4433</v>
      </c>
      <c r="V21926" t="s">
        <v>4434</v>
      </c>
      <c r="W21926">
        <v>1000000</v>
      </c>
      <c r="X21926">
        <v>14620000</v>
      </c>
      <c r="Y21926" t="b">
        <v>0</v>
      </c>
      <c r="AJ21926" s="1"/>
      <c r="AS21926" t="b">
        <v>0</v>
      </c>
      <c r="AT21926">
        <v>0.86767176335418494</v>
      </c>
      <c r="AU2192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92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927" spans="1:48" x14ac:dyDescent="0.35">
      <c r="A21927" t="s">
        <v>5545</v>
      </c>
      <c r="B21927" t="s">
        <v>26</v>
      </c>
      <c r="C21927" t="s">
        <v>27</v>
      </c>
      <c r="D21927" t="s">
        <v>4428</v>
      </c>
      <c r="E21927" t="s">
        <v>4206</v>
      </c>
      <c r="F21927" t="s">
        <v>4430</v>
      </c>
      <c r="G21927" t="s">
        <v>8516</v>
      </c>
      <c r="H21927" t="s">
        <v>32</v>
      </c>
      <c r="I21927" t="s">
        <v>27767</v>
      </c>
      <c r="J21927" t="s">
        <v>85</v>
      </c>
      <c r="K21927" t="s">
        <v>26</v>
      </c>
      <c r="L21927" s="1">
        <v>30982</v>
      </c>
      <c r="M21927" s="1">
        <v>41237</v>
      </c>
      <c r="N21927" s="1">
        <v>41237</v>
      </c>
      <c r="O21927" t="s">
        <v>49</v>
      </c>
      <c r="P21927" s="1"/>
      <c r="Q21927" t="s">
        <v>36</v>
      </c>
      <c r="R21927" t="s">
        <v>51</v>
      </c>
      <c r="S21927" t="s">
        <v>38</v>
      </c>
      <c r="T21927" t="s">
        <v>39</v>
      </c>
      <c r="U21927" t="s">
        <v>8184</v>
      </c>
      <c r="V21927" t="s">
        <v>4434</v>
      </c>
      <c r="W21927">
        <v>1160000</v>
      </c>
      <c r="X21927">
        <v>16959200</v>
      </c>
      <c r="Y21927" t="b">
        <v>0</v>
      </c>
      <c r="AA21927" t="b">
        <v>0</v>
      </c>
      <c r="AB21927" t="b">
        <v>0</v>
      </c>
      <c r="AC21927" t="b">
        <v>0</v>
      </c>
      <c r="AD21927" t="b">
        <v>0</v>
      </c>
      <c r="AE21927" t="b">
        <v>0</v>
      </c>
      <c r="AF21927" t="b">
        <v>0</v>
      </c>
      <c r="AG21927" t="b">
        <v>0</v>
      </c>
      <c r="AH21927">
        <v>0</v>
      </c>
      <c r="AJ21927" s="1"/>
      <c r="AN21927">
        <v>0</v>
      </c>
      <c r="AS21927" t="b">
        <v>0</v>
      </c>
      <c r="AT21927">
        <v>0.78234113712374587</v>
      </c>
      <c r="AU2192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92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1928" spans="1:48" x14ac:dyDescent="0.35">
      <c r="A21928" t="s">
        <v>5545</v>
      </c>
      <c r="B21928" t="s">
        <v>26</v>
      </c>
      <c r="C21928" t="s">
        <v>27</v>
      </c>
      <c r="D21928" t="s">
        <v>4428</v>
      </c>
      <c r="E21928" t="s">
        <v>4206</v>
      </c>
      <c r="F21928" t="s">
        <v>4430</v>
      </c>
      <c r="G21928" t="s">
        <v>8516</v>
      </c>
      <c r="H21928" t="s">
        <v>32</v>
      </c>
      <c r="I21928" t="s">
        <v>27768</v>
      </c>
      <c r="J21928" t="s">
        <v>85</v>
      </c>
      <c r="K21928" t="s">
        <v>26</v>
      </c>
      <c r="L21928" s="1">
        <v>30579</v>
      </c>
      <c r="M21928" s="1">
        <v>41237</v>
      </c>
      <c r="N21928" s="1">
        <v>41237</v>
      </c>
      <c r="O21928" t="s">
        <v>49</v>
      </c>
      <c r="P21928" s="1"/>
      <c r="Q21928" t="s">
        <v>36</v>
      </c>
      <c r="R21928" t="s">
        <v>51</v>
      </c>
      <c r="S21928" t="s">
        <v>38</v>
      </c>
      <c r="T21928" t="s">
        <v>52</v>
      </c>
      <c r="U21928" t="s">
        <v>8184</v>
      </c>
      <c r="V21928" t="s">
        <v>4434</v>
      </c>
      <c r="W21928">
        <v>1160000</v>
      </c>
      <c r="X21928">
        <v>16959200</v>
      </c>
      <c r="Y21928" t="b">
        <v>0</v>
      </c>
      <c r="AA21928" t="b">
        <v>0</v>
      </c>
      <c r="AB21928" t="b">
        <v>0</v>
      </c>
      <c r="AC21928" t="b">
        <v>0</v>
      </c>
      <c r="AD21928" t="b">
        <v>0</v>
      </c>
      <c r="AE21928" t="b">
        <v>0</v>
      </c>
      <c r="AF21928" t="b">
        <v>0</v>
      </c>
      <c r="AG21928" t="b">
        <v>0</v>
      </c>
      <c r="AH21928">
        <v>0</v>
      </c>
      <c r="AJ21928" s="1"/>
      <c r="AN21928">
        <v>0</v>
      </c>
      <c r="AS21928" t="b">
        <v>0</v>
      </c>
      <c r="AT21928">
        <v>0.78234113712374587</v>
      </c>
      <c r="AU2192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92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929" spans="1:48" x14ac:dyDescent="0.35">
      <c r="A21929" t="s">
        <v>27761</v>
      </c>
      <c r="B21929" t="s">
        <v>26</v>
      </c>
      <c r="C21929" t="s">
        <v>27</v>
      </c>
      <c r="D21929" t="s">
        <v>10613</v>
      </c>
      <c r="E21929" t="s">
        <v>10614</v>
      </c>
      <c r="F21929" t="s">
        <v>10614</v>
      </c>
      <c r="G21929" t="s">
        <v>11283</v>
      </c>
      <c r="H21929" t="s">
        <v>32</v>
      </c>
      <c r="I21929" t="s">
        <v>27769</v>
      </c>
      <c r="J21929" t="s">
        <v>85</v>
      </c>
      <c r="K21929" t="s">
        <v>26</v>
      </c>
      <c r="L21929" s="1">
        <v>27995</v>
      </c>
      <c r="M21929" s="1">
        <v>42543</v>
      </c>
      <c r="N21929" s="1">
        <v>42543</v>
      </c>
      <c r="O21929" t="s">
        <v>49</v>
      </c>
      <c r="P21929" s="1"/>
      <c r="Q21929" t="s">
        <v>36</v>
      </c>
      <c r="R21929" t="s">
        <v>37</v>
      </c>
      <c r="S21929" t="s">
        <v>92</v>
      </c>
      <c r="T21929" t="s">
        <v>52</v>
      </c>
      <c r="U21929" t="s">
        <v>10548</v>
      </c>
      <c r="V21929" t="s">
        <v>11282</v>
      </c>
      <c r="W21929">
        <v>950000</v>
      </c>
      <c r="X21929">
        <v>13414000</v>
      </c>
      <c r="Y21929" t="b">
        <v>0</v>
      </c>
      <c r="AA21929" t="b">
        <v>0</v>
      </c>
      <c r="AB21929" t="b">
        <v>0</v>
      </c>
      <c r="AC21929" t="b">
        <v>0</v>
      </c>
      <c r="AD21929" t="b">
        <v>0</v>
      </c>
      <c r="AE21929" t="b">
        <v>0</v>
      </c>
      <c r="AF21929" t="b">
        <v>0</v>
      </c>
      <c r="AG21929" t="b">
        <v>0</v>
      </c>
      <c r="AH21929">
        <v>0</v>
      </c>
      <c r="AJ21929" s="1"/>
      <c r="AN21929">
        <v>0</v>
      </c>
      <c r="AS21929" t="b">
        <v>0</v>
      </c>
      <c r="AU2192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92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1930" spans="1:48" x14ac:dyDescent="0.35">
      <c r="A21930" t="s">
        <v>27761</v>
      </c>
      <c r="B21930" t="s">
        <v>26</v>
      </c>
      <c r="C21930" t="s">
        <v>27</v>
      </c>
      <c r="D21930" t="s">
        <v>10613</v>
      </c>
      <c r="E21930" t="s">
        <v>10614</v>
      </c>
      <c r="F21930" t="s">
        <v>10614</v>
      </c>
      <c r="G21930" t="s">
        <v>11283</v>
      </c>
      <c r="H21930" t="s">
        <v>32</v>
      </c>
      <c r="I21930" t="s">
        <v>27770</v>
      </c>
      <c r="J21930" t="s">
        <v>85</v>
      </c>
      <c r="K21930" t="s">
        <v>26</v>
      </c>
      <c r="L21930" s="1">
        <v>26621</v>
      </c>
      <c r="M21930" s="1">
        <v>43787</v>
      </c>
      <c r="N21930" s="1">
        <v>43787</v>
      </c>
      <c r="O21930" t="s">
        <v>49</v>
      </c>
      <c r="P21930" s="1"/>
      <c r="Q21930" t="s">
        <v>36</v>
      </c>
      <c r="R21930" t="s">
        <v>37</v>
      </c>
      <c r="S21930" t="s">
        <v>92</v>
      </c>
      <c r="T21930" t="s">
        <v>57</v>
      </c>
      <c r="U21930" t="s">
        <v>10548</v>
      </c>
      <c r="V21930" t="s">
        <v>11282</v>
      </c>
      <c r="W21930">
        <v>950000</v>
      </c>
      <c r="X21930">
        <v>13414000</v>
      </c>
      <c r="Y21930" t="b">
        <v>0</v>
      </c>
      <c r="AA21930" t="b">
        <v>0</v>
      </c>
      <c r="AB21930" t="b">
        <v>0</v>
      </c>
      <c r="AC21930" t="b">
        <v>0</v>
      </c>
      <c r="AD21930" t="b">
        <v>0</v>
      </c>
      <c r="AE21930" t="b">
        <v>0</v>
      </c>
      <c r="AF21930" t="b">
        <v>0</v>
      </c>
      <c r="AG21930" t="b">
        <v>0</v>
      </c>
      <c r="AH21930">
        <v>0</v>
      </c>
      <c r="AJ21930" s="1"/>
      <c r="AN21930">
        <v>0</v>
      </c>
      <c r="AS21930" t="b">
        <v>0</v>
      </c>
      <c r="AU2193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93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931" spans="1:48" x14ac:dyDescent="0.35">
      <c r="A21931" t="s">
        <v>8857</v>
      </c>
      <c r="B21931" t="s">
        <v>26</v>
      </c>
      <c r="C21931" t="s">
        <v>27</v>
      </c>
      <c r="D21931" t="s">
        <v>10613</v>
      </c>
      <c r="E21931" t="s">
        <v>10614</v>
      </c>
      <c r="F21931" t="s">
        <v>10614</v>
      </c>
      <c r="G21931" t="s">
        <v>11283</v>
      </c>
      <c r="H21931" t="s">
        <v>32</v>
      </c>
      <c r="I21931" t="s">
        <v>27771</v>
      </c>
      <c r="J21931" t="s">
        <v>85</v>
      </c>
      <c r="K21931" t="s">
        <v>26</v>
      </c>
      <c r="L21931" s="1">
        <v>28987</v>
      </c>
      <c r="M21931" s="1">
        <v>44705</v>
      </c>
      <c r="N21931" s="1">
        <v>44705</v>
      </c>
      <c r="O21931" t="s">
        <v>49</v>
      </c>
      <c r="P21931" s="1"/>
      <c r="Q21931" t="s">
        <v>36</v>
      </c>
      <c r="R21931" t="s">
        <v>37</v>
      </c>
      <c r="S21931" t="s">
        <v>38</v>
      </c>
      <c r="T21931" t="s">
        <v>57</v>
      </c>
      <c r="U21931" t="s">
        <v>10548</v>
      </c>
      <c r="V21931" t="s">
        <v>11282</v>
      </c>
      <c r="W21931">
        <v>1207000</v>
      </c>
      <c r="X21931">
        <v>17042840</v>
      </c>
      <c r="Y21931" t="b">
        <v>0</v>
      </c>
      <c r="AA21931" t="b">
        <v>0</v>
      </c>
      <c r="AB21931" t="b">
        <v>0</v>
      </c>
      <c r="AC21931" t="b">
        <v>0</v>
      </c>
      <c r="AD21931" t="b">
        <v>0</v>
      </c>
      <c r="AE21931" t="b">
        <v>0</v>
      </c>
      <c r="AF21931" t="b">
        <v>0</v>
      </c>
      <c r="AG21931" t="b">
        <v>0</v>
      </c>
      <c r="AH21931">
        <v>0</v>
      </c>
      <c r="AJ21931" s="1"/>
      <c r="AN21931">
        <v>0</v>
      </c>
      <c r="AS21931" t="b">
        <v>0</v>
      </c>
      <c r="AU219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93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932" spans="1:48" x14ac:dyDescent="0.35">
      <c r="A21932" t="s">
        <v>8857</v>
      </c>
      <c r="B21932" t="s">
        <v>26</v>
      </c>
      <c r="C21932" t="s">
        <v>27</v>
      </c>
      <c r="D21932" t="s">
        <v>10613</v>
      </c>
      <c r="E21932" t="s">
        <v>10614</v>
      </c>
      <c r="F21932" t="s">
        <v>10614</v>
      </c>
      <c r="G21932" t="s">
        <v>11283</v>
      </c>
      <c r="H21932" t="s">
        <v>32</v>
      </c>
      <c r="I21932" t="s">
        <v>27772</v>
      </c>
      <c r="J21932" t="s">
        <v>34</v>
      </c>
      <c r="K21932" t="s">
        <v>26</v>
      </c>
      <c r="L21932" s="1">
        <v>29405</v>
      </c>
      <c r="M21932" s="1">
        <v>43753</v>
      </c>
      <c r="N21932" s="1">
        <v>43753</v>
      </c>
      <c r="O21932" t="s">
        <v>49</v>
      </c>
      <c r="P21932" s="1"/>
      <c r="Q21932" t="s">
        <v>36</v>
      </c>
      <c r="R21932" t="s">
        <v>37</v>
      </c>
      <c r="S21932" t="s">
        <v>38</v>
      </c>
      <c r="T21932" t="s">
        <v>57</v>
      </c>
      <c r="U21932" t="s">
        <v>10548</v>
      </c>
      <c r="V21932" t="s">
        <v>16779</v>
      </c>
      <c r="W21932">
        <v>1097100</v>
      </c>
      <c r="X21932">
        <v>15491052</v>
      </c>
      <c r="Y21932" t="b">
        <v>0</v>
      </c>
      <c r="AI21932" t="s">
        <v>31638</v>
      </c>
      <c r="AJ21932" s="1">
        <v>44706</v>
      </c>
      <c r="AK21932" t="s">
        <v>31641</v>
      </c>
      <c r="AS21932" t="b">
        <v>0</v>
      </c>
      <c r="AU2193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93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933" spans="1:48" x14ac:dyDescent="0.35">
      <c r="A21933" t="s">
        <v>27427</v>
      </c>
      <c r="B21933" t="s">
        <v>26</v>
      </c>
      <c r="C21933" t="s">
        <v>27</v>
      </c>
      <c r="D21933" t="s">
        <v>159</v>
      </c>
      <c r="E21933" t="s">
        <v>29</v>
      </c>
      <c r="F21933" t="s">
        <v>82</v>
      </c>
      <c r="G21933" t="s">
        <v>7424</v>
      </c>
      <c r="H21933" t="s">
        <v>32</v>
      </c>
      <c r="I21933" t="s">
        <v>27773</v>
      </c>
      <c r="J21933" t="s">
        <v>85</v>
      </c>
      <c r="K21933" t="s">
        <v>26</v>
      </c>
      <c r="L21933" s="1">
        <v>30683</v>
      </c>
      <c r="M21933" s="1">
        <v>39861</v>
      </c>
      <c r="N21933" s="1">
        <v>39861</v>
      </c>
      <c r="O21933" t="s">
        <v>49</v>
      </c>
      <c r="P21933" s="1"/>
      <c r="Q21933" t="s">
        <v>36</v>
      </c>
      <c r="R21933" t="s">
        <v>73</v>
      </c>
      <c r="S21933" t="s">
        <v>38</v>
      </c>
      <c r="T21933" t="s">
        <v>39</v>
      </c>
      <c r="U21933" t="s">
        <v>163</v>
      </c>
      <c r="V21933" t="s">
        <v>486</v>
      </c>
      <c r="W21933">
        <v>4151584</v>
      </c>
      <c r="X21933">
        <v>70798332</v>
      </c>
      <c r="Y21933" t="b">
        <v>1</v>
      </c>
      <c r="AA21933" t="b">
        <v>0</v>
      </c>
      <c r="AB21933" t="b">
        <v>0</v>
      </c>
      <c r="AC21933" t="b">
        <v>0</v>
      </c>
      <c r="AD21933" t="b">
        <v>0</v>
      </c>
      <c r="AE21933" t="b">
        <v>0</v>
      </c>
      <c r="AF21933" t="b">
        <v>0</v>
      </c>
      <c r="AG21933" t="b">
        <v>0</v>
      </c>
      <c r="AH21933">
        <v>0</v>
      </c>
      <c r="AJ21933" s="1"/>
      <c r="AN21933">
        <v>0</v>
      </c>
      <c r="AS21933" t="b">
        <v>0</v>
      </c>
      <c r="AT21933">
        <v>1.361105512380729</v>
      </c>
      <c r="AU2193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93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934" spans="1:48" x14ac:dyDescent="0.35">
      <c r="A21934" t="s">
        <v>27427</v>
      </c>
      <c r="B21934" t="s">
        <v>26</v>
      </c>
      <c r="C21934" t="s">
        <v>27</v>
      </c>
      <c r="D21934" t="s">
        <v>159</v>
      </c>
      <c r="E21934" t="s">
        <v>29</v>
      </c>
      <c r="F21934" t="s">
        <v>82</v>
      </c>
      <c r="G21934" t="s">
        <v>484</v>
      </c>
      <c r="H21934" t="s">
        <v>32</v>
      </c>
      <c r="I21934" t="s">
        <v>27774</v>
      </c>
      <c r="J21934" t="s">
        <v>85</v>
      </c>
      <c r="K21934" t="s">
        <v>26</v>
      </c>
      <c r="L21934" s="1">
        <v>22687</v>
      </c>
      <c r="M21934" s="1">
        <v>39142</v>
      </c>
      <c r="N21934" s="1">
        <v>39142</v>
      </c>
      <c r="O21934" t="s">
        <v>49</v>
      </c>
      <c r="P21934" s="1"/>
      <c r="Q21934" t="s">
        <v>36</v>
      </c>
      <c r="R21934" t="s">
        <v>73</v>
      </c>
      <c r="S21934" t="s">
        <v>38</v>
      </c>
      <c r="T21934" t="s">
        <v>39</v>
      </c>
      <c r="U21934" t="s">
        <v>163</v>
      </c>
      <c r="V21934" t="s">
        <v>154</v>
      </c>
      <c r="W21934">
        <v>4038154</v>
      </c>
      <c r="X21934">
        <v>68863973</v>
      </c>
      <c r="Y21934" t="b">
        <v>1</v>
      </c>
      <c r="AA21934" t="b">
        <v>0</v>
      </c>
      <c r="AB21934" t="b">
        <v>0</v>
      </c>
      <c r="AC21934" t="b">
        <v>0</v>
      </c>
      <c r="AD21934" t="b">
        <v>0</v>
      </c>
      <c r="AE21934" t="b">
        <v>0</v>
      </c>
      <c r="AF21934" t="b">
        <v>0</v>
      </c>
      <c r="AG21934" t="b">
        <v>0</v>
      </c>
      <c r="AH21934">
        <v>0</v>
      </c>
      <c r="AJ21934" s="1"/>
      <c r="AN21934">
        <v>0</v>
      </c>
      <c r="AS21934" t="b">
        <v>0</v>
      </c>
      <c r="AT21934">
        <v>1.3239172492336151</v>
      </c>
      <c r="AU2193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93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1935" spans="1:48" x14ac:dyDescent="0.35">
      <c r="A21935" t="s">
        <v>27427</v>
      </c>
      <c r="B21935" t="s">
        <v>26</v>
      </c>
      <c r="C21935" t="s">
        <v>27</v>
      </c>
      <c r="D21935" t="s">
        <v>159</v>
      </c>
      <c r="E21935" t="s">
        <v>29</v>
      </c>
      <c r="F21935" t="s">
        <v>82</v>
      </c>
      <c r="G21935" t="s">
        <v>7424</v>
      </c>
      <c r="H21935" t="s">
        <v>32</v>
      </c>
      <c r="I21935" t="s">
        <v>27775</v>
      </c>
      <c r="J21935" t="s">
        <v>85</v>
      </c>
      <c r="K21935" t="s">
        <v>26</v>
      </c>
      <c r="L21935" s="1">
        <v>24704</v>
      </c>
      <c r="M21935" s="1">
        <v>39142</v>
      </c>
      <c r="N21935" s="1">
        <v>39142</v>
      </c>
      <c r="O21935" t="s">
        <v>49</v>
      </c>
      <c r="P21935" s="1"/>
      <c r="Q21935" t="s">
        <v>36</v>
      </c>
      <c r="R21935" t="s">
        <v>73</v>
      </c>
      <c r="S21935" t="s">
        <v>38</v>
      </c>
      <c r="T21935" t="s">
        <v>39</v>
      </c>
      <c r="U21935" t="s">
        <v>163</v>
      </c>
      <c r="V21935" t="s">
        <v>486</v>
      </c>
      <c r="W21935">
        <v>4151584</v>
      </c>
      <c r="X21935">
        <v>70798332</v>
      </c>
      <c r="Y21935" t="b">
        <v>1</v>
      </c>
      <c r="AA21935" t="b">
        <v>0</v>
      </c>
      <c r="AB21935" t="b">
        <v>0</v>
      </c>
      <c r="AC21935" t="b">
        <v>0</v>
      </c>
      <c r="AD21935" t="b">
        <v>0</v>
      </c>
      <c r="AE21935" t="b">
        <v>0</v>
      </c>
      <c r="AF21935" t="b">
        <v>0</v>
      </c>
      <c r="AG21935" t="b">
        <v>0</v>
      </c>
      <c r="AH21935">
        <v>0</v>
      </c>
      <c r="AJ21935" s="1"/>
      <c r="AN21935">
        <v>0</v>
      </c>
      <c r="AS21935" t="b">
        <v>0</v>
      </c>
      <c r="AT21935">
        <v>1.361105512380729</v>
      </c>
      <c r="AU2193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93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1936" spans="1:48" x14ac:dyDescent="0.35">
      <c r="A21936" t="s">
        <v>27427</v>
      </c>
      <c r="B21936" t="s">
        <v>26</v>
      </c>
      <c r="C21936" t="s">
        <v>27</v>
      </c>
      <c r="D21936" t="s">
        <v>159</v>
      </c>
      <c r="E21936" t="s">
        <v>29</v>
      </c>
      <c r="F21936" t="s">
        <v>82</v>
      </c>
      <c r="G21936" t="s">
        <v>4458</v>
      </c>
      <c r="H21936" t="s">
        <v>32</v>
      </c>
      <c r="I21936" t="s">
        <v>27776</v>
      </c>
      <c r="J21936" t="s">
        <v>85</v>
      </c>
      <c r="K21936" t="s">
        <v>26</v>
      </c>
      <c r="L21936" s="1">
        <v>22669</v>
      </c>
      <c r="M21936" s="1">
        <v>39128</v>
      </c>
      <c r="N21936" s="1">
        <v>39128</v>
      </c>
      <c r="O21936" t="s">
        <v>49</v>
      </c>
      <c r="P21936" s="1"/>
      <c r="Q21936" t="s">
        <v>36</v>
      </c>
      <c r="R21936" t="s">
        <v>73</v>
      </c>
      <c r="S21936" t="s">
        <v>38</v>
      </c>
      <c r="T21936" t="s">
        <v>39</v>
      </c>
      <c r="U21936" t="s">
        <v>163</v>
      </c>
      <c r="V21936" t="s">
        <v>3495</v>
      </c>
      <c r="W21936">
        <v>4151584</v>
      </c>
      <c r="X21936">
        <v>70798332</v>
      </c>
      <c r="Y21936" t="b">
        <v>1</v>
      </c>
      <c r="AA21936" t="b">
        <v>0</v>
      </c>
      <c r="AB21936" t="b">
        <v>0</v>
      </c>
      <c r="AC21936" t="b">
        <v>0</v>
      </c>
      <c r="AD21936" t="b">
        <v>0</v>
      </c>
      <c r="AE21936" t="b">
        <v>0</v>
      </c>
      <c r="AF21936" t="b">
        <v>0</v>
      </c>
      <c r="AG21936" t="b">
        <v>0</v>
      </c>
      <c r="AH21936">
        <v>0</v>
      </c>
      <c r="AJ21936" s="1"/>
      <c r="AN21936">
        <v>0</v>
      </c>
      <c r="AS21936" t="b">
        <v>0</v>
      </c>
      <c r="AT21936">
        <v>1.361105512380729</v>
      </c>
      <c r="AU2193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93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1937" spans="1:48" x14ac:dyDescent="0.35">
      <c r="A21937" t="s">
        <v>5545</v>
      </c>
      <c r="B21937" t="s">
        <v>26</v>
      </c>
      <c r="C21937" t="s">
        <v>27</v>
      </c>
      <c r="D21937" t="s">
        <v>4428</v>
      </c>
      <c r="E21937" t="s">
        <v>4206</v>
      </c>
      <c r="F21937" t="s">
        <v>4430</v>
      </c>
      <c r="G21937" t="s">
        <v>8516</v>
      </c>
      <c r="H21937" t="s">
        <v>32</v>
      </c>
      <c r="I21937" t="s">
        <v>27777</v>
      </c>
      <c r="J21937" t="s">
        <v>85</v>
      </c>
      <c r="K21937" t="s">
        <v>26</v>
      </c>
      <c r="L21937" s="1">
        <v>23203</v>
      </c>
      <c r="M21937" s="1">
        <v>41237</v>
      </c>
      <c r="N21937" s="1">
        <v>41237</v>
      </c>
      <c r="O21937" t="s">
        <v>49</v>
      </c>
      <c r="P21937" s="1"/>
      <c r="Q21937" t="s">
        <v>36</v>
      </c>
      <c r="R21937" t="s">
        <v>51</v>
      </c>
      <c r="S21937" t="s">
        <v>38</v>
      </c>
      <c r="T21937" t="s">
        <v>39</v>
      </c>
      <c r="U21937" t="s">
        <v>8184</v>
      </c>
      <c r="V21937" t="s">
        <v>4434</v>
      </c>
      <c r="W21937">
        <v>1160000</v>
      </c>
      <c r="X21937">
        <v>16959200</v>
      </c>
      <c r="Y21937" t="b">
        <v>0</v>
      </c>
      <c r="AA21937" t="b">
        <v>0</v>
      </c>
      <c r="AB21937" t="b">
        <v>0</v>
      </c>
      <c r="AC21937" t="b">
        <v>0</v>
      </c>
      <c r="AD21937" t="b">
        <v>0</v>
      </c>
      <c r="AE21937" t="b">
        <v>0</v>
      </c>
      <c r="AF21937" t="b">
        <v>0</v>
      </c>
      <c r="AG21937" t="b">
        <v>0</v>
      </c>
      <c r="AH21937">
        <v>0</v>
      </c>
      <c r="AJ21937" s="1"/>
      <c r="AN21937">
        <v>0</v>
      </c>
      <c r="AS21937" t="b">
        <v>0</v>
      </c>
      <c r="AT21937">
        <v>0.78234113712374587</v>
      </c>
      <c r="AU2193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93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938" spans="1:48" x14ac:dyDescent="0.35">
      <c r="A21938" t="s">
        <v>5545</v>
      </c>
      <c r="B21938" t="s">
        <v>26</v>
      </c>
      <c r="C21938" t="s">
        <v>27</v>
      </c>
      <c r="D21938" t="s">
        <v>4428</v>
      </c>
      <c r="E21938" t="s">
        <v>4206</v>
      </c>
      <c r="F21938" t="s">
        <v>4430</v>
      </c>
      <c r="G21938" t="s">
        <v>8516</v>
      </c>
      <c r="H21938" t="s">
        <v>32</v>
      </c>
      <c r="I21938" t="s">
        <v>27778</v>
      </c>
      <c r="J21938" t="s">
        <v>85</v>
      </c>
      <c r="K21938" t="s">
        <v>26</v>
      </c>
      <c r="L21938" s="1">
        <v>26509</v>
      </c>
      <c r="M21938" s="1">
        <v>41307</v>
      </c>
      <c r="N21938" s="1">
        <v>41307</v>
      </c>
      <c r="O21938" t="s">
        <v>49</v>
      </c>
      <c r="P21938" s="1"/>
      <c r="Q21938" t="s">
        <v>36</v>
      </c>
      <c r="R21938" t="s">
        <v>51</v>
      </c>
      <c r="S21938" t="s">
        <v>38</v>
      </c>
      <c r="T21938" t="s">
        <v>39</v>
      </c>
      <c r="U21938" t="s">
        <v>8184</v>
      </c>
      <c r="V21938" t="s">
        <v>4434</v>
      </c>
      <c r="W21938">
        <v>1160000</v>
      </c>
      <c r="X21938">
        <v>16959200</v>
      </c>
      <c r="Y21938" t="b">
        <v>0</v>
      </c>
      <c r="AA21938" t="b">
        <v>0</v>
      </c>
      <c r="AB21938" t="b">
        <v>0</v>
      </c>
      <c r="AC21938" t="b">
        <v>0</v>
      </c>
      <c r="AD21938" t="b">
        <v>0</v>
      </c>
      <c r="AE21938" t="b">
        <v>0</v>
      </c>
      <c r="AF21938" t="b">
        <v>0</v>
      </c>
      <c r="AG21938" t="b">
        <v>0</v>
      </c>
      <c r="AH21938">
        <v>0</v>
      </c>
      <c r="AJ21938" s="1"/>
      <c r="AN21938">
        <v>0</v>
      </c>
      <c r="AS21938" t="b">
        <v>0</v>
      </c>
      <c r="AT21938">
        <v>0.78234113712374587</v>
      </c>
      <c r="AU2193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93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939" spans="1:48" x14ac:dyDescent="0.35">
      <c r="A21939" t="s">
        <v>5545</v>
      </c>
      <c r="B21939" t="s">
        <v>26</v>
      </c>
      <c r="C21939" t="s">
        <v>27</v>
      </c>
      <c r="D21939" t="s">
        <v>4428</v>
      </c>
      <c r="E21939" t="s">
        <v>4206</v>
      </c>
      <c r="F21939" t="s">
        <v>4430</v>
      </c>
      <c r="G21939" t="s">
        <v>8516</v>
      </c>
      <c r="H21939" t="s">
        <v>32</v>
      </c>
      <c r="I21939" t="s">
        <v>27779</v>
      </c>
      <c r="J21939" t="s">
        <v>85</v>
      </c>
      <c r="K21939" t="s">
        <v>26</v>
      </c>
      <c r="L21939" s="1">
        <v>28560</v>
      </c>
      <c r="M21939" s="1">
        <v>41307</v>
      </c>
      <c r="N21939" s="1">
        <v>41307</v>
      </c>
      <c r="O21939" t="s">
        <v>49</v>
      </c>
      <c r="P21939" s="1"/>
      <c r="Q21939" t="s">
        <v>36</v>
      </c>
      <c r="R21939" t="s">
        <v>51</v>
      </c>
      <c r="S21939" t="s">
        <v>38</v>
      </c>
      <c r="T21939" t="s">
        <v>57</v>
      </c>
      <c r="U21939" t="s">
        <v>8184</v>
      </c>
      <c r="V21939" t="s">
        <v>4434</v>
      </c>
      <c r="W21939">
        <v>1160000</v>
      </c>
      <c r="X21939">
        <v>16959200</v>
      </c>
      <c r="Y21939" t="b">
        <v>0</v>
      </c>
      <c r="AA21939" t="b">
        <v>0</v>
      </c>
      <c r="AB21939" t="b">
        <v>0</v>
      </c>
      <c r="AC21939" t="b">
        <v>0</v>
      </c>
      <c r="AD21939" t="b">
        <v>0</v>
      </c>
      <c r="AE21939" t="b">
        <v>0</v>
      </c>
      <c r="AF21939" t="b">
        <v>0</v>
      </c>
      <c r="AG21939" t="b">
        <v>0</v>
      </c>
      <c r="AH21939">
        <v>0</v>
      </c>
      <c r="AJ21939" s="1"/>
      <c r="AN21939">
        <v>0</v>
      </c>
      <c r="AS21939" t="b">
        <v>0</v>
      </c>
      <c r="AT21939">
        <v>0.78234113712374587</v>
      </c>
      <c r="AU2193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93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1940" spans="1:48" x14ac:dyDescent="0.35">
      <c r="A21940" t="s">
        <v>5545</v>
      </c>
      <c r="B21940" t="s">
        <v>26</v>
      </c>
      <c r="C21940" t="s">
        <v>27</v>
      </c>
      <c r="D21940" t="s">
        <v>4428</v>
      </c>
      <c r="E21940" t="s">
        <v>4429</v>
      </c>
      <c r="F21940" t="s">
        <v>4430</v>
      </c>
      <c r="G21940" t="s">
        <v>4431</v>
      </c>
      <c r="H21940" t="s">
        <v>32</v>
      </c>
      <c r="I21940" t="s">
        <v>27780</v>
      </c>
      <c r="J21940" t="s">
        <v>34</v>
      </c>
      <c r="K21940" t="s">
        <v>26</v>
      </c>
      <c r="L21940" s="1">
        <v>29590</v>
      </c>
      <c r="M21940" s="1">
        <v>42737</v>
      </c>
      <c r="N21940" s="1">
        <v>42737</v>
      </c>
      <c r="O21940" t="s">
        <v>35</v>
      </c>
      <c r="P21940" s="1">
        <v>43040</v>
      </c>
      <c r="Q21940" t="s">
        <v>36</v>
      </c>
      <c r="R21940" t="s">
        <v>37</v>
      </c>
      <c r="S21940" t="s">
        <v>38</v>
      </c>
      <c r="T21940" t="s">
        <v>57</v>
      </c>
      <c r="U21940" t="s">
        <v>4433</v>
      </c>
      <c r="V21940" t="s">
        <v>4434</v>
      </c>
      <c r="W21940">
        <v>781242</v>
      </c>
      <c r="X21940">
        <v>11421758</v>
      </c>
      <c r="Y21940" t="b">
        <v>0</v>
      </c>
      <c r="AJ21940" s="1"/>
      <c r="AS21940" t="b">
        <v>0</v>
      </c>
      <c r="AU2194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94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941" spans="1:48" x14ac:dyDescent="0.35">
      <c r="A21941" t="s">
        <v>5545</v>
      </c>
      <c r="B21941" t="s">
        <v>26</v>
      </c>
      <c r="C21941" t="s">
        <v>27</v>
      </c>
      <c r="D21941" t="s">
        <v>4428</v>
      </c>
      <c r="E21941" t="s">
        <v>4429</v>
      </c>
      <c r="F21941" t="s">
        <v>4430</v>
      </c>
      <c r="G21941" t="s">
        <v>27476</v>
      </c>
      <c r="H21941" t="s">
        <v>32</v>
      </c>
      <c r="I21941" t="s">
        <v>27781</v>
      </c>
      <c r="J21941" t="s">
        <v>34</v>
      </c>
      <c r="K21941" t="s">
        <v>26</v>
      </c>
      <c r="L21941" s="1">
        <v>33997</v>
      </c>
      <c r="M21941" s="1">
        <v>43116</v>
      </c>
      <c r="N21941" s="1">
        <v>43116</v>
      </c>
      <c r="O21941" t="s">
        <v>35</v>
      </c>
      <c r="P21941" s="1">
        <v>43235</v>
      </c>
      <c r="Q21941" t="s">
        <v>36</v>
      </c>
      <c r="R21941" t="s">
        <v>37</v>
      </c>
      <c r="S21941" t="s">
        <v>38</v>
      </c>
      <c r="T21941" t="s">
        <v>52</v>
      </c>
      <c r="U21941" t="s">
        <v>8184</v>
      </c>
      <c r="V21941" t="s">
        <v>5547</v>
      </c>
      <c r="W21941">
        <v>781242</v>
      </c>
      <c r="X21941">
        <v>11812379</v>
      </c>
      <c r="Y21941" t="b">
        <v>0</v>
      </c>
      <c r="AJ21941" s="1"/>
      <c r="AS21941" t="b">
        <v>0</v>
      </c>
      <c r="AU2194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4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942" spans="1:48" x14ac:dyDescent="0.35">
      <c r="A21942" t="s">
        <v>5545</v>
      </c>
      <c r="B21942" t="s">
        <v>26</v>
      </c>
      <c r="C21942" t="s">
        <v>27</v>
      </c>
      <c r="D21942" t="s">
        <v>4428</v>
      </c>
      <c r="E21942" t="s">
        <v>4429</v>
      </c>
      <c r="F21942" t="s">
        <v>4430</v>
      </c>
      <c r="G21942" t="s">
        <v>4431</v>
      </c>
      <c r="H21942" t="s">
        <v>32</v>
      </c>
      <c r="I21942" t="s">
        <v>27782</v>
      </c>
      <c r="J21942" t="s">
        <v>34</v>
      </c>
      <c r="K21942" t="s">
        <v>26</v>
      </c>
      <c r="L21942" s="1">
        <v>31102</v>
      </c>
      <c r="M21942" s="1">
        <v>43103</v>
      </c>
      <c r="N21942" s="1">
        <v>43103</v>
      </c>
      <c r="O21942" t="s">
        <v>35</v>
      </c>
      <c r="P21942" s="1"/>
      <c r="Q21942" t="s">
        <v>36</v>
      </c>
      <c r="R21942" t="s">
        <v>37</v>
      </c>
      <c r="S21942" t="s">
        <v>38</v>
      </c>
      <c r="T21942" t="s">
        <v>52</v>
      </c>
      <c r="U21942" t="s">
        <v>4433</v>
      </c>
      <c r="V21942" t="s">
        <v>4434</v>
      </c>
      <c r="W21942">
        <v>781242</v>
      </c>
      <c r="X21942">
        <v>11812379</v>
      </c>
      <c r="Y21942" t="b">
        <v>0</v>
      </c>
      <c r="AJ21942" s="1"/>
      <c r="AS21942" t="b">
        <v>0</v>
      </c>
      <c r="AU2194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4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1943" spans="1:48" x14ac:dyDescent="0.35">
      <c r="A21943" t="s">
        <v>27430</v>
      </c>
      <c r="B21943" t="s">
        <v>26</v>
      </c>
      <c r="C21943" t="s">
        <v>27</v>
      </c>
      <c r="D21943" t="s">
        <v>159</v>
      </c>
      <c r="E21943" t="s">
        <v>29</v>
      </c>
      <c r="F21943" t="s">
        <v>82</v>
      </c>
      <c r="G21943" t="s">
        <v>6489</v>
      </c>
      <c r="H21943" t="s">
        <v>32</v>
      </c>
      <c r="I21943" t="s">
        <v>27783</v>
      </c>
      <c r="J21943" t="s">
        <v>85</v>
      </c>
      <c r="K21943" t="s">
        <v>26</v>
      </c>
      <c r="L21943" s="1">
        <v>25181</v>
      </c>
      <c r="M21943" s="1">
        <v>43437</v>
      </c>
      <c r="N21943" s="1">
        <v>43437</v>
      </c>
      <c r="O21943" t="s">
        <v>49</v>
      </c>
      <c r="P21943" s="1"/>
      <c r="Q21943" t="s">
        <v>36</v>
      </c>
      <c r="R21943" t="s">
        <v>73</v>
      </c>
      <c r="S21943" t="s">
        <v>38</v>
      </c>
      <c r="T21943" t="s">
        <v>39</v>
      </c>
      <c r="U21943" t="s">
        <v>163</v>
      </c>
      <c r="V21943" t="s">
        <v>1597</v>
      </c>
      <c r="W21943">
        <v>3921301</v>
      </c>
      <c r="X21943">
        <v>66871240</v>
      </c>
      <c r="Y21943" t="b">
        <v>1</v>
      </c>
      <c r="Z21943">
        <v>1</v>
      </c>
      <c r="AA21943" t="b">
        <v>0</v>
      </c>
      <c r="AB21943" t="b">
        <v>0</v>
      </c>
      <c r="AC21943" t="b">
        <v>0</v>
      </c>
      <c r="AD21943" t="b">
        <v>0</v>
      </c>
      <c r="AE21943" t="b">
        <v>0</v>
      </c>
      <c r="AF21943" t="b">
        <v>0</v>
      </c>
      <c r="AG21943" t="b">
        <v>0</v>
      </c>
      <c r="AH21943">
        <v>0</v>
      </c>
      <c r="AJ21943" s="1"/>
      <c r="AN21943">
        <v>0</v>
      </c>
      <c r="AS21943" t="b">
        <v>1</v>
      </c>
      <c r="AT21943">
        <v>1.2856067483649769</v>
      </c>
      <c r="AU2194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94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944" spans="1:48" x14ac:dyDescent="0.35">
      <c r="A21944" t="s">
        <v>27784</v>
      </c>
      <c r="B21944" t="s">
        <v>26</v>
      </c>
      <c r="C21944" t="s">
        <v>10505</v>
      </c>
      <c r="D21944" t="s">
        <v>10506</v>
      </c>
      <c r="E21944" t="s">
        <v>9380</v>
      </c>
      <c r="F21944" t="s">
        <v>10507</v>
      </c>
      <c r="G21944" t="s">
        <v>7797</v>
      </c>
      <c r="H21944" t="s">
        <v>32</v>
      </c>
      <c r="I21944" t="s">
        <v>27785</v>
      </c>
      <c r="J21944" t="s">
        <v>34</v>
      </c>
      <c r="K21944" t="s">
        <v>26</v>
      </c>
      <c r="L21944" s="1">
        <v>23596</v>
      </c>
      <c r="M21944" s="1">
        <v>34736</v>
      </c>
      <c r="N21944" s="1">
        <v>34736</v>
      </c>
      <c r="O21944" t="s">
        <v>2841</v>
      </c>
      <c r="P21944" s="1"/>
      <c r="Q21944" t="s">
        <v>36</v>
      </c>
      <c r="R21944" t="s">
        <v>73</v>
      </c>
      <c r="S21944" t="s">
        <v>38</v>
      </c>
      <c r="T21944" t="s">
        <v>39</v>
      </c>
      <c r="U21944" t="s">
        <v>10512</v>
      </c>
      <c r="V21944" t="s">
        <v>12472</v>
      </c>
      <c r="W21944">
        <v>38407</v>
      </c>
      <c r="X21944">
        <v>588779</v>
      </c>
      <c r="Y21944" t="b">
        <v>1</v>
      </c>
      <c r="AJ21944" s="1"/>
      <c r="AS21944" t="b">
        <v>0</v>
      </c>
      <c r="AT21944">
        <v>2.3498535680076631</v>
      </c>
      <c r="AU2194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194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1945" spans="1:48" x14ac:dyDescent="0.35">
      <c r="A21945" t="s">
        <v>5545</v>
      </c>
      <c r="B21945" t="s">
        <v>26</v>
      </c>
      <c r="C21945" t="s">
        <v>27</v>
      </c>
      <c r="D21945" t="s">
        <v>4428</v>
      </c>
      <c r="E21945" t="s">
        <v>4206</v>
      </c>
      <c r="F21945" t="s">
        <v>4430</v>
      </c>
      <c r="G21945" t="s">
        <v>4431</v>
      </c>
      <c r="H21945" t="s">
        <v>32</v>
      </c>
      <c r="I21945" t="s">
        <v>27786</v>
      </c>
      <c r="J21945" t="s">
        <v>85</v>
      </c>
      <c r="K21945" t="s">
        <v>26</v>
      </c>
      <c r="L21945" s="1">
        <v>24758</v>
      </c>
      <c r="M21945" s="1">
        <v>41365</v>
      </c>
      <c r="N21945" s="1">
        <v>41365</v>
      </c>
      <c r="O21945" t="s">
        <v>49</v>
      </c>
      <c r="P21945" s="1"/>
      <c r="Q21945" t="s">
        <v>36</v>
      </c>
      <c r="R21945" t="s">
        <v>51</v>
      </c>
      <c r="S21945" t="s">
        <v>38</v>
      </c>
      <c r="T21945" t="s">
        <v>39</v>
      </c>
      <c r="U21945" t="s">
        <v>4433</v>
      </c>
      <c r="V21945" t="s">
        <v>4434</v>
      </c>
      <c r="W21945">
        <v>1160000</v>
      </c>
      <c r="X21945">
        <v>16959200</v>
      </c>
      <c r="Y21945" t="b">
        <v>0</v>
      </c>
      <c r="AA21945" t="b">
        <v>0</v>
      </c>
      <c r="AB21945" t="b">
        <v>0</v>
      </c>
      <c r="AC21945" t="b">
        <v>0</v>
      </c>
      <c r="AD21945" t="b">
        <v>0</v>
      </c>
      <c r="AE21945" t="b">
        <v>0</v>
      </c>
      <c r="AF21945" t="b">
        <v>0</v>
      </c>
      <c r="AG21945" t="b">
        <v>0</v>
      </c>
      <c r="AH21945">
        <v>0</v>
      </c>
      <c r="AJ21945" s="1"/>
      <c r="AN21945">
        <v>0</v>
      </c>
      <c r="AS21945" t="b">
        <v>0</v>
      </c>
      <c r="AT21945">
        <v>0.78234113712374587</v>
      </c>
      <c r="AU2194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94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1946" spans="1:48" x14ac:dyDescent="0.35">
      <c r="A21946" t="s">
        <v>5545</v>
      </c>
      <c r="B21946" t="s">
        <v>26</v>
      </c>
      <c r="C21946" t="s">
        <v>27</v>
      </c>
      <c r="D21946" t="s">
        <v>4428</v>
      </c>
      <c r="E21946" t="s">
        <v>4206</v>
      </c>
      <c r="F21946" t="s">
        <v>4430</v>
      </c>
      <c r="G21946" t="s">
        <v>4431</v>
      </c>
      <c r="H21946" t="s">
        <v>32</v>
      </c>
      <c r="I21946" t="s">
        <v>27787</v>
      </c>
      <c r="J21946" t="s">
        <v>85</v>
      </c>
      <c r="K21946" t="s">
        <v>26</v>
      </c>
      <c r="L21946" s="1">
        <v>25059</v>
      </c>
      <c r="M21946" s="1">
        <v>41012</v>
      </c>
      <c r="N21946" s="1">
        <v>41012</v>
      </c>
      <c r="O21946" t="s">
        <v>49</v>
      </c>
      <c r="P21946" s="1"/>
      <c r="Q21946" t="s">
        <v>36</v>
      </c>
      <c r="R21946" t="s">
        <v>51</v>
      </c>
      <c r="S21946" t="s">
        <v>38</v>
      </c>
      <c r="T21946" t="s">
        <v>39</v>
      </c>
      <c r="U21946" t="s">
        <v>4433</v>
      </c>
      <c r="V21946" t="s">
        <v>4434</v>
      </c>
      <c r="W21946">
        <v>1160000</v>
      </c>
      <c r="X21946">
        <v>16959200</v>
      </c>
      <c r="Y21946" t="b">
        <v>0</v>
      </c>
      <c r="AA21946" t="b">
        <v>0</v>
      </c>
      <c r="AB21946" t="b">
        <v>0</v>
      </c>
      <c r="AC21946" t="b">
        <v>0</v>
      </c>
      <c r="AD21946" t="b">
        <v>0</v>
      </c>
      <c r="AE21946" t="b">
        <v>0</v>
      </c>
      <c r="AF21946" t="b">
        <v>0</v>
      </c>
      <c r="AG21946" t="b">
        <v>0</v>
      </c>
      <c r="AH21946">
        <v>0</v>
      </c>
      <c r="AJ21946" s="1"/>
      <c r="AN21946">
        <v>0</v>
      </c>
      <c r="AS21946" t="b">
        <v>0</v>
      </c>
      <c r="AT21946">
        <v>0.78234113712374587</v>
      </c>
      <c r="AU2194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94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947" spans="1:48" x14ac:dyDescent="0.35">
      <c r="A21947" t="s">
        <v>3050</v>
      </c>
      <c r="B21947" t="s">
        <v>26</v>
      </c>
      <c r="C21947" t="s">
        <v>27</v>
      </c>
      <c r="D21947" t="s">
        <v>4205</v>
      </c>
      <c r="E21947" t="s">
        <v>4206</v>
      </c>
      <c r="F21947" t="s">
        <v>4430</v>
      </c>
      <c r="G21947" t="s">
        <v>4763</v>
      </c>
      <c r="H21947" t="s">
        <v>32</v>
      </c>
      <c r="I21947" t="s">
        <v>27788</v>
      </c>
      <c r="J21947" t="s">
        <v>85</v>
      </c>
      <c r="K21947" t="s">
        <v>26</v>
      </c>
      <c r="L21947" s="1">
        <v>31852</v>
      </c>
      <c r="M21947" s="1">
        <v>44986</v>
      </c>
      <c r="N21947" s="1">
        <v>44986</v>
      </c>
      <c r="O21947" t="s">
        <v>49</v>
      </c>
      <c r="P21947" s="1"/>
      <c r="Q21947" t="s">
        <v>36</v>
      </c>
      <c r="R21947" t="s">
        <v>51</v>
      </c>
      <c r="S21947" t="s">
        <v>38</v>
      </c>
      <c r="T21947" t="s">
        <v>52</v>
      </c>
      <c r="U21947" t="s">
        <v>4765</v>
      </c>
      <c r="V21947" t="s">
        <v>4766</v>
      </c>
      <c r="W21947">
        <v>1160000</v>
      </c>
      <c r="X21947">
        <v>16959200</v>
      </c>
      <c r="Y21947" t="b">
        <v>0</v>
      </c>
      <c r="AA21947" t="b">
        <v>0</v>
      </c>
      <c r="AB21947" t="b">
        <v>0</v>
      </c>
      <c r="AC21947" t="b">
        <v>0</v>
      </c>
      <c r="AD21947" t="b">
        <v>0</v>
      </c>
      <c r="AE21947" t="b">
        <v>0</v>
      </c>
      <c r="AF21947" t="b">
        <v>0</v>
      </c>
      <c r="AG21947" t="b">
        <v>0</v>
      </c>
      <c r="AH21947">
        <v>0</v>
      </c>
      <c r="AJ21947" s="1"/>
      <c r="AN21947">
        <v>0</v>
      </c>
      <c r="AS21947" t="b">
        <v>0</v>
      </c>
      <c r="AT21947">
        <v>0.91689897491698047</v>
      </c>
      <c r="AU2194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94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1948" spans="1:48" x14ac:dyDescent="0.35">
      <c r="A21948" t="s">
        <v>5545</v>
      </c>
      <c r="B21948" t="s">
        <v>26</v>
      </c>
      <c r="C21948" t="s">
        <v>27</v>
      </c>
      <c r="D21948" t="s">
        <v>4428</v>
      </c>
      <c r="E21948" t="s">
        <v>4206</v>
      </c>
      <c r="F21948" t="s">
        <v>4430</v>
      </c>
      <c r="G21948" t="s">
        <v>4431</v>
      </c>
      <c r="H21948" t="s">
        <v>32</v>
      </c>
      <c r="I21948" t="s">
        <v>27789</v>
      </c>
      <c r="J21948" t="s">
        <v>85</v>
      </c>
      <c r="K21948" t="s">
        <v>26</v>
      </c>
      <c r="L21948" s="1">
        <v>28456</v>
      </c>
      <c r="M21948" s="1">
        <v>41009</v>
      </c>
      <c r="N21948" s="1">
        <v>41009</v>
      </c>
      <c r="O21948" t="s">
        <v>49</v>
      </c>
      <c r="P21948" s="1"/>
      <c r="Q21948" t="s">
        <v>36</v>
      </c>
      <c r="R21948" t="s">
        <v>51</v>
      </c>
      <c r="S21948" t="s">
        <v>38</v>
      </c>
      <c r="T21948" t="s">
        <v>39</v>
      </c>
      <c r="U21948" t="s">
        <v>4433</v>
      </c>
      <c r="V21948" t="s">
        <v>4434</v>
      </c>
      <c r="W21948">
        <v>1160000</v>
      </c>
      <c r="X21948">
        <v>16959200</v>
      </c>
      <c r="Y21948" t="b">
        <v>0</v>
      </c>
      <c r="AA21948" t="b">
        <v>0</v>
      </c>
      <c r="AB21948" t="b">
        <v>0</v>
      </c>
      <c r="AC21948" t="b">
        <v>0</v>
      </c>
      <c r="AD21948" t="b">
        <v>0</v>
      </c>
      <c r="AE21948" t="b">
        <v>0</v>
      </c>
      <c r="AF21948" t="b">
        <v>0</v>
      </c>
      <c r="AG21948" t="b">
        <v>0</v>
      </c>
      <c r="AH21948">
        <v>0</v>
      </c>
      <c r="AJ21948" s="1"/>
      <c r="AN21948">
        <v>0</v>
      </c>
      <c r="AS21948" t="b">
        <v>0</v>
      </c>
      <c r="AT21948">
        <v>0.78234113712374587</v>
      </c>
      <c r="AU2194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94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1949" spans="1:48" x14ac:dyDescent="0.35">
      <c r="A21949" t="s">
        <v>5545</v>
      </c>
      <c r="B21949" t="s">
        <v>26</v>
      </c>
      <c r="C21949" t="s">
        <v>27</v>
      </c>
      <c r="D21949" t="s">
        <v>4428</v>
      </c>
      <c r="E21949" t="s">
        <v>4206</v>
      </c>
      <c r="F21949" t="s">
        <v>4430</v>
      </c>
      <c r="G21949" t="s">
        <v>4431</v>
      </c>
      <c r="H21949" t="s">
        <v>32</v>
      </c>
      <c r="I21949" t="s">
        <v>27790</v>
      </c>
      <c r="J21949" t="s">
        <v>34</v>
      </c>
      <c r="K21949" t="s">
        <v>26</v>
      </c>
      <c r="L21949" s="1">
        <v>28102</v>
      </c>
      <c r="M21949" s="1">
        <v>41414</v>
      </c>
      <c r="N21949" s="1">
        <v>41414</v>
      </c>
      <c r="O21949" t="s">
        <v>49</v>
      </c>
      <c r="P21949" s="1"/>
      <c r="Q21949" t="s">
        <v>36</v>
      </c>
      <c r="R21949" t="s">
        <v>51</v>
      </c>
      <c r="S21949" t="s">
        <v>38</v>
      </c>
      <c r="T21949" t="s">
        <v>39</v>
      </c>
      <c r="U21949" t="s">
        <v>4433</v>
      </c>
      <c r="V21949" t="s">
        <v>4434</v>
      </c>
      <c r="W21949">
        <v>1000000</v>
      </c>
      <c r="X21949">
        <v>14620000</v>
      </c>
      <c r="Y21949" t="b">
        <v>0</v>
      </c>
      <c r="AJ21949" s="1"/>
      <c r="AS21949" t="b">
        <v>0</v>
      </c>
      <c r="AT21949">
        <v>0.86767176335418494</v>
      </c>
      <c r="AU2194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94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1950" spans="1:48" x14ac:dyDescent="0.35">
      <c r="A21950" t="s">
        <v>27430</v>
      </c>
      <c r="B21950" t="s">
        <v>26</v>
      </c>
      <c r="C21950" t="s">
        <v>27</v>
      </c>
      <c r="D21950" t="s">
        <v>159</v>
      </c>
      <c r="E21950" t="s">
        <v>29</v>
      </c>
      <c r="F21950" t="s">
        <v>82</v>
      </c>
      <c r="G21950" t="s">
        <v>2556</v>
      </c>
      <c r="H21950" t="s">
        <v>32</v>
      </c>
      <c r="I21950" t="s">
        <v>27791</v>
      </c>
      <c r="J21950" t="s">
        <v>85</v>
      </c>
      <c r="K21950" t="s">
        <v>26</v>
      </c>
      <c r="L21950" s="1">
        <v>28363</v>
      </c>
      <c r="M21950" s="1">
        <v>39146</v>
      </c>
      <c r="N21950" s="1">
        <v>39146</v>
      </c>
      <c r="O21950" t="s">
        <v>49</v>
      </c>
      <c r="P21950" s="1"/>
      <c r="Q21950" t="s">
        <v>36</v>
      </c>
      <c r="R21950" t="s">
        <v>73</v>
      </c>
      <c r="S21950" t="s">
        <v>38</v>
      </c>
      <c r="T21950" t="s">
        <v>57</v>
      </c>
      <c r="U21950" t="s">
        <v>163</v>
      </c>
      <c r="V21950" t="s">
        <v>3314</v>
      </c>
      <c r="W21950">
        <v>3921301</v>
      </c>
      <c r="X21950">
        <v>66871240</v>
      </c>
      <c r="Y21950" t="b">
        <v>1</v>
      </c>
      <c r="Z21950">
        <v>2</v>
      </c>
      <c r="AA21950" t="b">
        <v>0</v>
      </c>
      <c r="AB21950" t="b">
        <v>0</v>
      </c>
      <c r="AC21950" t="b">
        <v>0</v>
      </c>
      <c r="AD21950" t="b">
        <v>0</v>
      </c>
      <c r="AE21950" t="b">
        <v>0</v>
      </c>
      <c r="AF21950" t="b">
        <v>0</v>
      </c>
      <c r="AG21950" t="b">
        <v>1</v>
      </c>
      <c r="AH21950">
        <v>5</v>
      </c>
      <c r="AJ21950" s="1"/>
      <c r="AL21950">
        <v>14</v>
      </c>
      <c r="AN21950">
        <v>1</v>
      </c>
      <c r="AO21950" t="s">
        <v>31667</v>
      </c>
      <c r="AP21950">
        <v>3</v>
      </c>
      <c r="AS21950" t="b">
        <v>1</v>
      </c>
      <c r="AT21950">
        <v>1.2856067483649769</v>
      </c>
      <c r="AU2195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95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1951" spans="1:48" x14ac:dyDescent="0.35">
      <c r="A21951" t="s">
        <v>5545</v>
      </c>
      <c r="B21951" t="s">
        <v>26</v>
      </c>
      <c r="C21951" t="s">
        <v>27</v>
      </c>
      <c r="D21951" t="s">
        <v>4428</v>
      </c>
      <c r="E21951" t="s">
        <v>4206</v>
      </c>
      <c r="F21951" t="s">
        <v>4430</v>
      </c>
      <c r="G21951" t="s">
        <v>8516</v>
      </c>
      <c r="H21951" t="s">
        <v>32</v>
      </c>
      <c r="I21951" t="s">
        <v>27792</v>
      </c>
      <c r="J21951" t="s">
        <v>85</v>
      </c>
      <c r="K21951" t="s">
        <v>26</v>
      </c>
      <c r="L21951" s="1">
        <v>30636</v>
      </c>
      <c r="M21951" s="1">
        <v>41237</v>
      </c>
      <c r="N21951" s="1">
        <v>41237</v>
      </c>
      <c r="O21951" t="s">
        <v>49</v>
      </c>
      <c r="P21951" s="1"/>
      <c r="Q21951" t="s">
        <v>36</v>
      </c>
      <c r="R21951" t="s">
        <v>51</v>
      </c>
      <c r="S21951" t="s">
        <v>38</v>
      </c>
      <c r="T21951" t="s">
        <v>39</v>
      </c>
      <c r="U21951" t="s">
        <v>8184</v>
      </c>
      <c r="V21951" t="s">
        <v>4434</v>
      </c>
      <c r="W21951">
        <v>1160000</v>
      </c>
      <c r="X21951">
        <v>16959200</v>
      </c>
      <c r="Y21951" t="b">
        <v>0</v>
      </c>
      <c r="AA21951" t="b">
        <v>0</v>
      </c>
      <c r="AB21951" t="b">
        <v>0</v>
      </c>
      <c r="AC21951" t="b">
        <v>0</v>
      </c>
      <c r="AD21951" t="b">
        <v>0</v>
      </c>
      <c r="AE21951" t="b">
        <v>0</v>
      </c>
      <c r="AF21951" t="b">
        <v>0</v>
      </c>
      <c r="AG21951" t="b">
        <v>0</v>
      </c>
      <c r="AH21951">
        <v>0</v>
      </c>
      <c r="AJ21951" s="1"/>
      <c r="AN21951">
        <v>0</v>
      </c>
      <c r="AS21951" t="b">
        <v>0</v>
      </c>
      <c r="AT21951">
        <v>0.78234113712374587</v>
      </c>
      <c r="AU2195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95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952" spans="1:48" x14ac:dyDescent="0.35">
      <c r="A21952" t="s">
        <v>27427</v>
      </c>
      <c r="B21952" t="s">
        <v>26</v>
      </c>
      <c r="C21952" t="s">
        <v>27</v>
      </c>
      <c r="D21952" t="s">
        <v>159</v>
      </c>
      <c r="E21952" t="s">
        <v>29</v>
      </c>
      <c r="F21952" t="s">
        <v>82</v>
      </c>
      <c r="G21952" t="s">
        <v>4458</v>
      </c>
      <c r="H21952" t="s">
        <v>32</v>
      </c>
      <c r="I21952" t="s">
        <v>27793</v>
      </c>
      <c r="J21952" t="s">
        <v>85</v>
      </c>
      <c r="K21952" t="s">
        <v>26</v>
      </c>
      <c r="L21952" s="1">
        <v>22602</v>
      </c>
      <c r="M21952" s="1">
        <v>39128</v>
      </c>
      <c r="N21952" s="1">
        <v>39128</v>
      </c>
      <c r="O21952" t="s">
        <v>49</v>
      </c>
      <c r="P21952" s="1"/>
      <c r="Q21952" t="s">
        <v>36</v>
      </c>
      <c r="R21952" t="s">
        <v>73</v>
      </c>
      <c r="S21952" t="s">
        <v>38</v>
      </c>
      <c r="T21952" t="s">
        <v>57</v>
      </c>
      <c r="U21952" t="s">
        <v>163</v>
      </c>
      <c r="V21952" t="s">
        <v>4256</v>
      </c>
      <c r="W21952">
        <v>3539057</v>
      </c>
      <c r="X21952">
        <v>60352707</v>
      </c>
      <c r="Y21952" t="b">
        <v>1</v>
      </c>
      <c r="Z21952">
        <v>1</v>
      </c>
      <c r="AA21952" t="b">
        <v>0</v>
      </c>
      <c r="AB21952" t="b">
        <v>0</v>
      </c>
      <c r="AC21952" t="b">
        <v>0</v>
      </c>
      <c r="AD21952" t="b">
        <v>0</v>
      </c>
      <c r="AE21952" t="b">
        <v>0</v>
      </c>
      <c r="AF21952" t="b">
        <v>0</v>
      </c>
      <c r="AG21952" t="b">
        <v>0</v>
      </c>
      <c r="AH21952">
        <v>0</v>
      </c>
      <c r="AJ21952" s="1"/>
      <c r="AN21952">
        <v>0</v>
      </c>
      <c r="AS21952" t="b">
        <v>0</v>
      </c>
      <c r="AT21952">
        <v>1.1602872521258401</v>
      </c>
      <c r="AU2195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95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1953" spans="1:48" x14ac:dyDescent="0.35">
      <c r="A21953" t="s">
        <v>5545</v>
      </c>
      <c r="B21953" t="s">
        <v>26</v>
      </c>
      <c r="C21953" t="s">
        <v>27</v>
      </c>
      <c r="D21953" t="s">
        <v>4428</v>
      </c>
      <c r="E21953" t="s">
        <v>4206</v>
      </c>
      <c r="F21953" t="s">
        <v>4430</v>
      </c>
      <c r="G21953" t="s">
        <v>4431</v>
      </c>
      <c r="H21953" t="s">
        <v>32</v>
      </c>
      <c r="I21953" t="s">
        <v>27794</v>
      </c>
      <c r="J21953" t="s">
        <v>34</v>
      </c>
      <c r="K21953" t="s">
        <v>26</v>
      </c>
      <c r="L21953" s="1">
        <v>22062</v>
      </c>
      <c r="M21953" s="1">
        <v>41009</v>
      </c>
      <c r="N21953" s="1">
        <v>41009</v>
      </c>
      <c r="O21953" t="s">
        <v>49</v>
      </c>
      <c r="P21953" s="1"/>
      <c r="Q21953" t="s">
        <v>36</v>
      </c>
      <c r="R21953" t="s">
        <v>51</v>
      </c>
      <c r="S21953" t="s">
        <v>38</v>
      </c>
      <c r="T21953" t="s">
        <v>57</v>
      </c>
      <c r="U21953" t="s">
        <v>4433</v>
      </c>
      <c r="V21953" t="s">
        <v>4434</v>
      </c>
      <c r="W21953">
        <v>1000000</v>
      </c>
      <c r="X21953">
        <v>14620000</v>
      </c>
      <c r="Y21953" t="b">
        <v>0</v>
      </c>
      <c r="AJ21953" s="1"/>
      <c r="AS21953" t="b">
        <v>0</v>
      </c>
      <c r="AT21953">
        <v>0.86767176335418494</v>
      </c>
      <c r="AU2195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953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1954" spans="1:48" x14ac:dyDescent="0.35">
      <c r="A21954" t="s">
        <v>3050</v>
      </c>
      <c r="B21954" t="s">
        <v>26</v>
      </c>
      <c r="C21954" t="s">
        <v>27</v>
      </c>
      <c r="D21954" t="s">
        <v>4205</v>
      </c>
      <c r="E21954" t="s">
        <v>4206</v>
      </c>
      <c r="F21954" t="s">
        <v>4430</v>
      </c>
      <c r="G21954" t="s">
        <v>4736</v>
      </c>
      <c r="H21954" t="s">
        <v>32</v>
      </c>
      <c r="I21954" t="s">
        <v>27795</v>
      </c>
      <c r="J21954" t="s">
        <v>85</v>
      </c>
      <c r="K21954" t="s">
        <v>26</v>
      </c>
      <c r="L21954" s="1">
        <v>37355</v>
      </c>
      <c r="M21954" s="1">
        <v>45090</v>
      </c>
      <c r="N21954" s="1">
        <v>45090</v>
      </c>
      <c r="O21954" t="s">
        <v>49</v>
      </c>
      <c r="P21954" s="1"/>
      <c r="Q21954" t="s">
        <v>36</v>
      </c>
      <c r="R21954" t="s">
        <v>51</v>
      </c>
      <c r="S21954" t="s">
        <v>38</v>
      </c>
      <c r="T21954" t="s">
        <v>52</v>
      </c>
      <c r="U21954" t="s">
        <v>4746</v>
      </c>
      <c r="V21954" t="s">
        <v>4739</v>
      </c>
      <c r="W21954">
        <v>1160000</v>
      </c>
      <c r="X21954">
        <v>16959200</v>
      </c>
      <c r="Y21954" t="b">
        <v>0</v>
      </c>
      <c r="AA21954" t="b">
        <v>0</v>
      </c>
      <c r="AB21954" t="b">
        <v>0</v>
      </c>
      <c r="AC21954" t="b">
        <v>0</v>
      </c>
      <c r="AD21954" t="b">
        <v>0</v>
      </c>
      <c r="AE21954" t="b">
        <v>0</v>
      </c>
      <c r="AF21954" t="b">
        <v>0</v>
      </c>
      <c r="AG21954" t="b">
        <v>0</v>
      </c>
      <c r="AH21954">
        <v>0</v>
      </c>
      <c r="AJ21954" s="1"/>
      <c r="AN21954">
        <v>0</v>
      </c>
      <c r="AS21954" t="b">
        <v>0</v>
      </c>
      <c r="AT21954">
        <v>0.91689897491698047</v>
      </c>
      <c r="AU219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954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1955" spans="1:48" x14ac:dyDescent="0.35">
      <c r="A21955" t="s">
        <v>5545</v>
      </c>
      <c r="B21955" t="s">
        <v>26</v>
      </c>
      <c r="C21955" t="s">
        <v>27</v>
      </c>
      <c r="D21955" t="s">
        <v>4428</v>
      </c>
      <c r="E21955" t="s">
        <v>4206</v>
      </c>
      <c r="F21955" t="s">
        <v>4430</v>
      </c>
      <c r="G21955" t="s">
        <v>19897</v>
      </c>
      <c r="H21955" t="s">
        <v>32</v>
      </c>
      <c r="I21955" t="s">
        <v>27796</v>
      </c>
      <c r="J21955" t="s">
        <v>34</v>
      </c>
      <c r="K21955" t="s">
        <v>26</v>
      </c>
      <c r="L21955" s="1">
        <v>30190</v>
      </c>
      <c r="M21955" s="1">
        <v>44393</v>
      </c>
      <c r="N21955" s="1">
        <v>44393</v>
      </c>
      <c r="O21955" t="s">
        <v>35</v>
      </c>
      <c r="P21955" s="1">
        <v>44577</v>
      </c>
      <c r="Q21955" t="s">
        <v>36</v>
      </c>
      <c r="R21955" t="s">
        <v>51</v>
      </c>
      <c r="S21955" t="s">
        <v>38</v>
      </c>
      <c r="T21955" t="s">
        <v>39</v>
      </c>
      <c r="U21955" t="s">
        <v>17484</v>
      </c>
      <c r="V21955" t="s">
        <v>19896</v>
      </c>
      <c r="W21955">
        <v>908526</v>
      </c>
      <c r="X21955">
        <v>13736913</v>
      </c>
      <c r="Y21955" t="b">
        <v>0</v>
      </c>
      <c r="Z21955">
        <v>3</v>
      </c>
      <c r="AI21955" t="s">
        <v>31638</v>
      </c>
      <c r="AJ21955" s="1">
        <v>44399</v>
      </c>
      <c r="AK21955" t="s">
        <v>37</v>
      </c>
      <c r="AS21955" t="b">
        <v>0</v>
      </c>
      <c r="AU2195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95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1956" spans="1:48" x14ac:dyDescent="0.35">
      <c r="A21956" t="s">
        <v>5545</v>
      </c>
      <c r="B21956" t="s">
        <v>26</v>
      </c>
      <c r="C21956" t="s">
        <v>27</v>
      </c>
      <c r="D21956" t="s">
        <v>4428</v>
      </c>
      <c r="E21956" t="s">
        <v>4206</v>
      </c>
      <c r="F21956" t="s">
        <v>4430</v>
      </c>
      <c r="G21956" t="s">
        <v>19897</v>
      </c>
      <c r="H21956" t="s">
        <v>32</v>
      </c>
      <c r="I21956" t="s">
        <v>27797</v>
      </c>
      <c r="J21956" t="s">
        <v>34</v>
      </c>
      <c r="K21956" t="s">
        <v>26</v>
      </c>
      <c r="L21956" s="1">
        <v>32372</v>
      </c>
      <c r="M21956" s="1">
        <v>44393</v>
      </c>
      <c r="N21956" s="1">
        <v>44393</v>
      </c>
      <c r="O21956" t="s">
        <v>35</v>
      </c>
      <c r="P21956" s="1">
        <v>44758</v>
      </c>
      <c r="Q21956" t="s">
        <v>36</v>
      </c>
      <c r="R21956" t="s">
        <v>51</v>
      </c>
      <c r="S21956" t="s">
        <v>38</v>
      </c>
      <c r="T21956" t="s">
        <v>39</v>
      </c>
      <c r="U21956" t="s">
        <v>17484</v>
      </c>
      <c r="V21956" t="s">
        <v>19896</v>
      </c>
      <c r="W21956">
        <v>1000000</v>
      </c>
      <c r="X21956">
        <v>15120000</v>
      </c>
      <c r="Y21956" t="b">
        <v>0</v>
      </c>
      <c r="Z21956">
        <v>3</v>
      </c>
      <c r="AJ21956" s="1"/>
      <c r="AS21956" t="b">
        <v>0</v>
      </c>
      <c r="AT21956">
        <v>0.8973459002678027</v>
      </c>
      <c r="AU2195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95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957" spans="1:48" x14ac:dyDescent="0.35">
      <c r="A21957" t="s">
        <v>3050</v>
      </c>
      <c r="B21957" t="s">
        <v>26</v>
      </c>
      <c r="C21957" t="s">
        <v>27</v>
      </c>
      <c r="D21957" t="s">
        <v>4205</v>
      </c>
      <c r="E21957" t="s">
        <v>4206</v>
      </c>
      <c r="F21957" t="s">
        <v>4430</v>
      </c>
      <c r="G21957" t="s">
        <v>4736</v>
      </c>
      <c r="H21957" t="s">
        <v>32</v>
      </c>
      <c r="I21957" t="s">
        <v>27798</v>
      </c>
      <c r="J21957" t="s">
        <v>34</v>
      </c>
      <c r="K21957" t="s">
        <v>26</v>
      </c>
      <c r="L21957" s="1">
        <v>22093</v>
      </c>
      <c r="M21957" s="1">
        <v>39142</v>
      </c>
      <c r="N21957" s="1">
        <v>39142</v>
      </c>
      <c r="O21957" t="s">
        <v>49</v>
      </c>
      <c r="P21957" s="1"/>
      <c r="Q21957" t="s">
        <v>36</v>
      </c>
      <c r="R21957" t="s">
        <v>51</v>
      </c>
      <c r="S21957" t="s">
        <v>38</v>
      </c>
      <c r="T21957" t="s">
        <v>57</v>
      </c>
      <c r="U21957" t="s">
        <v>4746</v>
      </c>
      <c r="V21957" t="s">
        <v>4739</v>
      </c>
      <c r="W21957">
        <v>1160000</v>
      </c>
      <c r="X21957">
        <v>16959200</v>
      </c>
      <c r="Y21957" t="b">
        <v>0</v>
      </c>
      <c r="AJ21957" s="1"/>
      <c r="AS21957" t="b">
        <v>0</v>
      </c>
      <c r="AT21957">
        <v>0.91689897491698047</v>
      </c>
      <c r="AU2195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957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1958" spans="1:48" x14ac:dyDescent="0.35">
      <c r="A21958" t="s">
        <v>5545</v>
      </c>
      <c r="B21958" t="s">
        <v>26</v>
      </c>
      <c r="C21958" t="s">
        <v>27</v>
      </c>
      <c r="D21958" t="s">
        <v>4428</v>
      </c>
      <c r="E21958" t="s">
        <v>4206</v>
      </c>
      <c r="F21958" t="s">
        <v>4430</v>
      </c>
      <c r="G21958" t="s">
        <v>4431</v>
      </c>
      <c r="H21958" t="s">
        <v>32</v>
      </c>
      <c r="I21958" t="s">
        <v>27799</v>
      </c>
      <c r="J21958" t="s">
        <v>34</v>
      </c>
      <c r="K21958" t="s">
        <v>26</v>
      </c>
      <c r="L21958" s="1">
        <v>33679</v>
      </c>
      <c r="M21958" s="1">
        <v>43745</v>
      </c>
      <c r="N21958" s="1">
        <v>43745</v>
      </c>
      <c r="O21958" t="s">
        <v>35</v>
      </c>
      <c r="P21958" s="1">
        <v>43988</v>
      </c>
      <c r="Q21958" t="s">
        <v>36</v>
      </c>
      <c r="R21958" t="s">
        <v>51</v>
      </c>
      <c r="S21958" t="s">
        <v>38</v>
      </c>
      <c r="T21958" t="s">
        <v>39</v>
      </c>
      <c r="U21958" t="s">
        <v>4433</v>
      </c>
      <c r="V21958" t="s">
        <v>4434</v>
      </c>
      <c r="W21958">
        <v>877803</v>
      </c>
      <c r="X21958">
        <v>12833480</v>
      </c>
      <c r="Y21958" t="b">
        <v>0</v>
      </c>
      <c r="AJ21958" s="1"/>
      <c r="AS21958" t="b">
        <v>0</v>
      </c>
      <c r="AU2195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95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959" spans="1:48" x14ac:dyDescent="0.35">
      <c r="A21959" t="s">
        <v>27422</v>
      </c>
      <c r="B21959" t="s">
        <v>26</v>
      </c>
      <c r="C21959" t="s">
        <v>27</v>
      </c>
      <c r="D21959" t="s">
        <v>81</v>
      </c>
      <c r="E21959" t="s">
        <v>29</v>
      </c>
      <c r="F21959" t="s">
        <v>82</v>
      </c>
      <c r="G21959" t="s">
        <v>5254</v>
      </c>
      <c r="H21959" t="s">
        <v>32</v>
      </c>
      <c r="I21959" t="s">
        <v>27800</v>
      </c>
      <c r="J21959" t="s">
        <v>85</v>
      </c>
      <c r="K21959" t="s">
        <v>26</v>
      </c>
      <c r="L21959" s="1">
        <v>34483</v>
      </c>
      <c r="M21959" s="1">
        <v>41989</v>
      </c>
      <c r="N21959" s="1">
        <v>41989</v>
      </c>
      <c r="O21959" t="s">
        <v>49</v>
      </c>
      <c r="P21959" s="1"/>
      <c r="Q21959" t="s">
        <v>36</v>
      </c>
      <c r="R21959" t="s">
        <v>73</v>
      </c>
      <c r="S21959" t="s">
        <v>38</v>
      </c>
      <c r="T21959" t="s">
        <v>52</v>
      </c>
      <c r="U21959" t="s">
        <v>163</v>
      </c>
      <c r="V21959" t="s">
        <v>1597</v>
      </c>
      <c r="W21959">
        <v>3923496</v>
      </c>
      <c r="X21959">
        <v>66908672</v>
      </c>
      <c r="Y21959" t="b">
        <v>1</v>
      </c>
      <c r="AA21959" t="b">
        <v>0</v>
      </c>
      <c r="AB21959" t="b">
        <v>0</v>
      </c>
      <c r="AC21959" t="b">
        <v>0</v>
      </c>
      <c r="AD21959" t="b">
        <v>0</v>
      </c>
      <c r="AE21959" t="b">
        <v>0</v>
      </c>
      <c r="AF21959" t="b">
        <v>0</v>
      </c>
      <c r="AG21959" t="b">
        <v>0</v>
      </c>
      <c r="AH21959">
        <v>0</v>
      </c>
      <c r="AJ21959" s="1"/>
      <c r="AN21959">
        <v>0</v>
      </c>
      <c r="AS21959" t="b">
        <v>0</v>
      </c>
      <c r="AT21959">
        <v>1.28632638371372</v>
      </c>
      <c r="AU2195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195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960" spans="1:48" x14ac:dyDescent="0.35">
      <c r="A21960" t="s">
        <v>5545</v>
      </c>
      <c r="B21960" t="s">
        <v>26</v>
      </c>
      <c r="C21960" t="s">
        <v>27</v>
      </c>
      <c r="D21960" t="s">
        <v>4428</v>
      </c>
      <c r="E21960" t="s">
        <v>4206</v>
      </c>
      <c r="F21960" t="s">
        <v>4430</v>
      </c>
      <c r="G21960" t="s">
        <v>4431</v>
      </c>
      <c r="H21960" t="s">
        <v>32</v>
      </c>
      <c r="I21960" t="s">
        <v>27801</v>
      </c>
      <c r="J21960" t="s">
        <v>85</v>
      </c>
      <c r="K21960" t="s">
        <v>26</v>
      </c>
      <c r="L21960" s="1">
        <v>33053</v>
      </c>
      <c r="M21960" s="1">
        <v>44587</v>
      </c>
      <c r="N21960" s="1">
        <v>44587</v>
      </c>
      <c r="O21960" t="s">
        <v>35</v>
      </c>
      <c r="P21960" s="1">
        <v>45437</v>
      </c>
      <c r="Q21960" t="s">
        <v>36</v>
      </c>
      <c r="R21960" t="s">
        <v>51</v>
      </c>
      <c r="S21960" t="s">
        <v>38</v>
      </c>
      <c r="T21960" t="s">
        <v>52</v>
      </c>
      <c r="U21960" t="s">
        <v>4433</v>
      </c>
      <c r="V21960" t="s">
        <v>4434</v>
      </c>
      <c r="W21960">
        <v>1160000</v>
      </c>
      <c r="X21960">
        <v>16959200</v>
      </c>
      <c r="Y21960" t="b">
        <v>0</v>
      </c>
      <c r="AA21960" t="b">
        <v>0</v>
      </c>
      <c r="AB21960" t="b">
        <v>0</v>
      </c>
      <c r="AC21960" t="b">
        <v>0</v>
      </c>
      <c r="AD21960" t="b">
        <v>0</v>
      </c>
      <c r="AE21960" t="b">
        <v>0</v>
      </c>
      <c r="AF21960" t="b">
        <v>0</v>
      </c>
      <c r="AG21960" t="b">
        <v>0</v>
      </c>
      <c r="AH21960">
        <v>0</v>
      </c>
      <c r="AJ21960" s="1"/>
      <c r="AN21960">
        <v>0</v>
      </c>
      <c r="AS21960" t="b">
        <v>0</v>
      </c>
      <c r="AT21960">
        <v>0.78234113712374587</v>
      </c>
      <c r="AU2196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96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961" spans="1:48" x14ac:dyDescent="0.35">
      <c r="A21961" t="s">
        <v>5545</v>
      </c>
      <c r="B21961" t="s">
        <v>26</v>
      </c>
      <c r="C21961" t="s">
        <v>27</v>
      </c>
      <c r="D21961" t="s">
        <v>4428</v>
      </c>
      <c r="E21961" t="s">
        <v>4206</v>
      </c>
      <c r="F21961" t="s">
        <v>4430</v>
      </c>
      <c r="G21961" t="s">
        <v>4431</v>
      </c>
      <c r="H21961" t="s">
        <v>32</v>
      </c>
      <c r="I21961" t="s">
        <v>27802</v>
      </c>
      <c r="J21961" t="s">
        <v>34</v>
      </c>
      <c r="K21961" t="s">
        <v>26</v>
      </c>
      <c r="L21961" s="1">
        <v>34379</v>
      </c>
      <c r="M21961" s="1">
        <v>44973</v>
      </c>
      <c r="N21961" s="1">
        <v>44973</v>
      </c>
      <c r="O21961" t="s">
        <v>35</v>
      </c>
      <c r="P21961" s="1">
        <v>45092</v>
      </c>
      <c r="Q21961" t="s">
        <v>36</v>
      </c>
      <c r="R21961" t="s">
        <v>51</v>
      </c>
      <c r="S21961" t="s">
        <v>38</v>
      </c>
      <c r="T21961" t="s">
        <v>52</v>
      </c>
      <c r="U21961" t="s">
        <v>4433</v>
      </c>
      <c r="V21961" t="s">
        <v>4434</v>
      </c>
      <c r="W21961">
        <v>1160000</v>
      </c>
      <c r="X21961">
        <v>16959200</v>
      </c>
      <c r="Y21961" t="b">
        <v>0</v>
      </c>
      <c r="AJ21961" s="1"/>
      <c r="AS21961" t="b">
        <v>0</v>
      </c>
      <c r="AT21961">
        <v>1.006499245490855</v>
      </c>
      <c r="AU2196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96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1962" spans="1:48" x14ac:dyDescent="0.35">
      <c r="A21962" t="s">
        <v>5545</v>
      </c>
      <c r="B21962" t="s">
        <v>26</v>
      </c>
      <c r="C21962" t="s">
        <v>27</v>
      </c>
      <c r="D21962" t="s">
        <v>4428</v>
      </c>
      <c r="E21962" t="s">
        <v>4206</v>
      </c>
      <c r="F21962" t="s">
        <v>4430</v>
      </c>
      <c r="G21962" t="s">
        <v>4431</v>
      </c>
      <c r="H21962" t="s">
        <v>32</v>
      </c>
      <c r="I21962" t="s">
        <v>27803</v>
      </c>
      <c r="J21962" t="s">
        <v>85</v>
      </c>
      <c r="K21962" t="s">
        <v>26</v>
      </c>
      <c r="L21962" s="1">
        <v>31966</v>
      </c>
      <c r="M21962" s="1">
        <v>44958</v>
      </c>
      <c r="N21962" s="1">
        <v>44958</v>
      </c>
      <c r="O21962" t="s">
        <v>35</v>
      </c>
      <c r="P21962" s="1">
        <v>45195</v>
      </c>
      <c r="Q21962" t="s">
        <v>36</v>
      </c>
      <c r="R21962" t="s">
        <v>51</v>
      </c>
      <c r="S21962" t="s">
        <v>38</v>
      </c>
      <c r="T21962" t="s">
        <v>52</v>
      </c>
      <c r="U21962" t="s">
        <v>4433</v>
      </c>
      <c r="V21962" t="s">
        <v>4434</v>
      </c>
      <c r="W21962">
        <v>1160000</v>
      </c>
      <c r="X21962">
        <v>16959200</v>
      </c>
      <c r="Y21962" t="b">
        <v>0</v>
      </c>
      <c r="AA21962" t="b">
        <v>0</v>
      </c>
      <c r="AB21962" t="b">
        <v>0</v>
      </c>
      <c r="AC21962" t="b">
        <v>0</v>
      </c>
      <c r="AD21962" t="b">
        <v>0</v>
      </c>
      <c r="AE21962" t="b">
        <v>0</v>
      </c>
      <c r="AF21962" t="b">
        <v>0</v>
      </c>
      <c r="AG21962" t="b">
        <v>0</v>
      </c>
      <c r="AH21962">
        <v>0</v>
      </c>
      <c r="AJ21962" s="1"/>
      <c r="AN21962">
        <v>0</v>
      </c>
      <c r="AS21962" t="b">
        <v>0</v>
      </c>
      <c r="AT21962">
        <v>0.78234113712374587</v>
      </c>
      <c r="AU219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96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963" spans="1:48" x14ac:dyDescent="0.35">
      <c r="A21963" t="s">
        <v>3050</v>
      </c>
      <c r="B21963" t="s">
        <v>26</v>
      </c>
      <c r="C21963" t="s">
        <v>27</v>
      </c>
      <c r="D21963" t="s">
        <v>4205</v>
      </c>
      <c r="E21963" t="s">
        <v>4206</v>
      </c>
      <c r="F21963" t="s">
        <v>4430</v>
      </c>
      <c r="G21963" t="s">
        <v>4763</v>
      </c>
      <c r="H21963" t="s">
        <v>32</v>
      </c>
      <c r="I21963" t="s">
        <v>27804</v>
      </c>
      <c r="J21963" t="s">
        <v>85</v>
      </c>
      <c r="K21963" t="s">
        <v>26</v>
      </c>
      <c r="L21963" s="1">
        <v>31142</v>
      </c>
      <c r="M21963" s="1">
        <v>42136</v>
      </c>
      <c r="N21963" s="1">
        <v>42136</v>
      </c>
      <c r="O21963" t="s">
        <v>49</v>
      </c>
      <c r="P21963" s="1"/>
      <c r="Q21963" t="s">
        <v>36</v>
      </c>
      <c r="R21963" t="s">
        <v>51</v>
      </c>
      <c r="S21963" t="s">
        <v>38</v>
      </c>
      <c r="T21963" t="s">
        <v>39</v>
      </c>
      <c r="U21963" t="s">
        <v>4765</v>
      </c>
      <c r="V21963" t="s">
        <v>4766</v>
      </c>
      <c r="W21963">
        <v>1160000</v>
      </c>
      <c r="X21963">
        <v>16959200</v>
      </c>
      <c r="Y21963" t="b">
        <v>0</v>
      </c>
      <c r="AA21963" t="b">
        <v>0</v>
      </c>
      <c r="AB21963" t="b">
        <v>0</v>
      </c>
      <c r="AC21963" t="b">
        <v>0</v>
      </c>
      <c r="AD21963" t="b">
        <v>0</v>
      </c>
      <c r="AE21963" t="b">
        <v>0</v>
      </c>
      <c r="AF21963" t="b">
        <v>0</v>
      </c>
      <c r="AG21963" t="b">
        <v>0</v>
      </c>
      <c r="AH21963">
        <v>0</v>
      </c>
      <c r="AJ21963" s="1"/>
      <c r="AN21963">
        <v>0</v>
      </c>
      <c r="AS21963" t="b">
        <v>0</v>
      </c>
      <c r="AT21963">
        <v>0.91689897491698047</v>
      </c>
      <c r="AU2196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96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1964" spans="1:48" x14ac:dyDescent="0.35">
      <c r="A21964" t="s">
        <v>5545</v>
      </c>
      <c r="B21964" t="s">
        <v>26</v>
      </c>
      <c r="C21964" t="s">
        <v>27</v>
      </c>
      <c r="D21964" t="s">
        <v>4428</v>
      </c>
      <c r="E21964" t="s">
        <v>4429</v>
      </c>
      <c r="F21964" t="s">
        <v>4430</v>
      </c>
      <c r="G21964" t="s">
        <v>4431</v>
      </c>
      <c r="H21964" t="s">
        <v>32</v>
      </c>
      <c r="I21964" t="s">
        <v>27805</v>
      </c>
      <c r="J21964" t="s">
        <v>34</v>
      </c>
      <c r="K21964" t="s">
        <v>26</v>
      </c>
      <c r="L21964" s="1">
        <v>23567</v>
      </c>
      <c r="M21964" s="1">
        <v>41237</v>
      </c>
      <c r="N21964" s="1">
        <v>41237</v>
      </c>
      <c r="O21964" t="s">
        <v>49</v>
      </c>
      <c r="P21964" s="1"/>
      <c r="Q21964" t="s">
        <v>36</v>
      </c>
      <c r="R21964" t="s">
        <v>37</v>
      </c>
      <c r="S21964" t="s">
        <v>38</v>
      </c>
      <c r="T21964" t="s">
        <v>57</v>
      </c>
      <c r="U21964" t="s">
        <v>8184</v>
      </c>
      <c r="V21964" t="s">
        <v>5547</v>
      </c>
      <c r="W21964">
        <v>781242</v>
      </c>
      <c r="X21964">
        <v>11421758</v>
      </c>
      <c r="Y21964" t="b">
        <v>0</v>
      </c>
      <c r="AJ21964" s="1"/>
      <c r="AS21964" t="b">
        <v>0</v>
      </c>
      <c r="AU2196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96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1965" spans="1:48" x14ac:dyDescent="0.35">
      <c r="A21965" t="s">
        <v>5545</v>
      </c>
      <c r="B21965" t="s">
        <v>26</v>
      </c>
      <c r="C21965" t="s">
        <v>27</v>
      </c>
      <c r="D21965" t="s">
        <v>4428</v>
      </c>
      <c r="E21965" t="s">
        <v>4429</v>
      </c>
      <c r="F21965" t="s">
        <v>4430</v>
      </c>
      <c r="G21965" t="s">
        <v>4431</v>
      </c>
      <c r="H21965" t="s">
        <v>32</v>
      </c>
      <c r="I21965" t="s">
        <v>27806</v>
      </c>
      <c r="J21965" t="s">
        <v>34</v>
      </c>
      <c r="K21965" t="s">
        <v>26</v>
      </c>
      <c r="L21965" s="1">
        <v>30330</v>
      </c>
      <c r="M21965" s="1">
        <v>42737</v>
      </c>
      <c r="N21965" s="1">
        <v>42737</v>
      </c>
      <c r="O21965" t="s">
        <v>35</v>
      </c>
      <c r="P21965" s="1">
        <v>43101</v>
      </c>
      <c r="Q21965" t="s">
        <v>36</v>
      </c>
      <c r="R21965" t="s">
        <v>37</v>
      </c>
      <c r="S21965" t="s">
        <v>92</v>
      </c>
      <c r="T21965" t="s">
        <v>57</v>
      </c>
      <c r="U21965" t="s">
        <v>4433</v>
      </c>
      <c r="V21965" t="s">
        <v>4434</v>
      </c>
      <c r="W21965">
        <v>828116</v>
      </c>
      <c r="X21965">
        <v>12107056</v>
      </c>
      <c r="Y21965" t="b">
        <v>0</v>
      </c>
      <c r="AJ21965" s="1"/>
      <c r="AS21965" t="b">
        <v>0</v>
      </c>
      <c r="AU2196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96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966" spans="1:48" x14ac:dyDescent="0.35">
      <c r="A21966" t="s">
        <v>5545</v>
      </c>
      <c r="B21966" t="s">
        <v>26</v>
      </c>
      <c r="C21966" t="s">
        <v>27</v>
      </c>
      <c r="D21966" t="s">
        <v>4428</v>
      </c>
      <c r="E21966" t="s">
        <v>4429</v>
      </c>
      <c r="F21966" t="s">
        <v>4430</v>
      </c>
      <c r="G21966" t="s">
        <v>4431</v>
      </c>
      <c r="H21966" t="s">
        <v>32</v>
      </c>
      <c r="I21966" t="s">
        <v>27807</v>
      </c>
      <c r="J21966" t="s">
        <v>34</v>
      </c>
      <c r="K21966" t="s">
        <v>26</v>
      </c>
      <c r="L21966" s="1">
        <v>31666</v>
      </c>
      <c r="M21966" s="1">
        <v>43111</v>
      </c>
      <c r="N21966" s="1">
        <v>43111</v>
      </c>
      <c r="O21966" t="s">
        <v>35</v>
      </c>
      <c r="P21966" s="1"/>
      <c r="Q21966" t="s">
        <v>36</v>
      </c>
      <c r="R21966" t="s">
        <v>37</v>
      </c>
      <c r="S21966" t="s">
        <v>38</v>
      </c>
      <c r="T21966" t="s">
        <v>52</v>
      </c>
      <c r="U21966" t="s">
        <v>4433</v>
      </c>
      <c r="V21966" t="s">
        <v>4434</v>
      </c>
      <c r="W21966">
        <v>781242</v>
      </c>
      <c r="X21966">
        <v>11812379</v>
      </c>
      <c r="Y21966" t="b">
        <v>0</v>
      </c>
      <c r="AJ21966" s="1"/>
      <c r="AS21966" t="b">
        <v>0</v>
      </c>
      <c r="AU2196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6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1967" spans="1:48" x14ac:dyDescent="0.35">
      <c r="A21967" t="s">
        <v>5545</v>
      </c>
      <c r="B21967" t="s">
        <v>26</v>
      </c>
      <c r="C21967" t="s">
        <v>27</v>
      </c>
      <c r="D21967" t="s">
        <v>4428</v>
      </c>
      <c r="E21967" t="s">
        <v>4429</v>
      </c>
      <c r="F21967" t="s">
        <v>4430</v>
      </c>
      <c r="G21967" t="s">
        <v>4431</v>
      </c>
      <c r="H21967" t="s">
        <v>32</v>
      </c>
      <c r="I21967" t="s">
        <v>27808</v>
      </c>
      <c r="J21967" t="s">
        <v>34</v>
      </c>
      <c r="K21967" t="s">
        <v>26</v>
      </c>
      <c r="L21967" s="1">
        <v>31156</v>
      </c>
      <c r="M21967" s="1">
        <v>43103</v>
      </c>
      <c r="N21967" s="1">
        <v>43103</v>
      </c>
      <c r="O21967" t="s">
        <v>35</v>
      </c>
      <c r="P21967" s="1"/>
      <c r="Q21967" t="s">
        <v>36</v>
      </c>
      <c r="R21967" t="s">
        <v>37</v>
      </c>
      <c r="S21967" t="s">
        <v>38</v>
      </c>
      <c r="T21967" t="s">
        <v>52</v>
      </c>
      <c r="U21967" t="s">
        <v>4433</v>
      </c>
      <c r="V21967" t="s">
        <v>4434</v>
      </c>
      <c r="W21967">
        <v>781242</v>
      </c>
      <c r="X21967">
        <v>11812379</v>
      </c>
      <c r="Y21967" t="b">
        <v>0</v>
      </c>
      <c r="AJ21967" s="1"/>
      <c r="AS21967" t="b">
        <v>0</v>
      </c>
      <c r="AU2196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6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968" spans="1:48" x14ac:dyDescent="0.35">
      <c r="A21968" t="s">
        <v>5545</v>
      </c>
      <c r="B21968" t="s">
        <v>26</v>
      </c>
      <c r="C21968" t="s">
        <v>27</v>
      </c>
      <c r="D21968" t="s">
        <v>4428</v>
      </c>
      <c r="E21968" t="s">
        <v>4429</v>
      </c>
      <c r="F21968" t="s">
        <v>4430</v>
      </c>
      <c r="G21968" t="s">
        <v>4431</v>
      </c>
      <c r="H21968" t="s">
        <v>32</v>
      </c>
      <c r="I21968" t="s">
        <v>27809</v>
      </c>
      <c r="J21968" t="s">
        <v>34</v>
      </c>
      <c r="K21968" t="s">
        <v>26</v>
      </c>
      <c r="L21968" s="1">
        <v>32228</v>
      </c>
      <c r="M21968" s="1">
        <v>42923</v>
      </c>
      <c r="N21968" s="1">
        <v>42923</v>
      </c>
      <c r="O21968" t="s">
        <v>35</v>
      </c>
      <c r="P21968" s="1"/>
      <c r="Q21968" t="s">
        <v>36</v>
      </c>
      <c r="R21968" t="s">
        <v>37</v>
      </c>
      <c r="S21968" t="s">
        <v>38</v>
      </c>
      <c r="T21968" t="s">
        <v>52</v>
      </c>
      <c r="U21968" t="s">
        <v>4433</v>
      </c>
      <c r="V21968" t="s">
        <v>17475</v>
      </c>
      <c r="W21968">
        <v>781242</v>
      </c>
      <c r="X21968">
        <v>11421758</v>
      </c>
      <c r="Y21968" t="b">
        <v>0</v>
      </c>
      <c r="AJ21968" s="1"/>
      <c r="AS21968" t="b">
        <v>0</v>
      </c>
      <c r="AU2196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6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969" spans="1:48" x14ac:dyDescent="0.35">
      <c r="A21969" t="s">
        <v>5545</v>
      </c>
      <c r="B21969" t="s">
        <v>26</v>
      </c>
      <c r="C21969" t="s">
        <v>27</v>
      </c>
      <c r="D21969" t="s">
        <v>4428</v>
      </c>
      <c r="E21969" t="s">
        <v>4206</v>
      </c>
      <c r="F21969" t="s">
        <v>4430</v>
      </c>
      <c r="G21969" t="s">
        <v>4431</v>
      </c>
      <c r="H21969" t="s">
        <v>32</v>
      </c>
      <c r="I21969" t="s">
        <v>27810</v>
      </c>
      <c r="J21969" t="s">
        <v>85</v>
      </c>
      <c r="K21969" t="s">
        <v>26</v>
      </c>
      <c r="L21969" s="1">
        <v>28830</v>
      </c>
      <c r="M21969" s="1">
        <v>45154</v>
      </c>
      <c r="N21969" s="1">
        <v>45154</v>
      </c>
      <c r="O21969" t="s">
        <v>1849</v>
      </c>
      <c r="P21969" s="1"/>
      <c r="Q21969" t="s">
        <v>36</v>
      </c>
      <c r="R21969" t="s">
        <v>51</v>
      </c>
      <c r="S21969" t="s">
        <v>38</v>
      </c>
      <c r="T21969" t="s">
        <v>52</v>
      </c>
      <c r="U21969" t="s">
        <v>4433</v>
      </c>
      <c r="V21969" t="s">
        <v>4434</v>
      </c>
      <c r="W21969">
        <v>1160000</v>
      </c>
      <c r="X21969">
        <v>16959200</v>
      </c>
      <c r="Y21969" t="b">
        <v>0</v>
      </c>
      <c r="AA21969" t="b">
        <v>0</v>
      </c>
      <c r="AB21969" t="b">
        <v>0</v>
      </c>
      <c r="AC21969" t="b">
        <v>0</v>
      </c>
      <c r="AD21969" t="b">
        <v>0</v>
      </c>
      <c r="AE21969" t="b">
        <v>0</v>
      </c>
      <c r="AF21969" t="b">
        <v>0</v>
      </c>
      <c r="AG21969" t="b">
        <v>0</v>
      </c>
      <c r="AH21969">
        <v>0</v>
      </c>
      <c r="AJ21969" s="1"/>
      <c r="AN21969">
        <v>0</v>
      </c>
      <c r="AS21969" t="b">
        <v>0</v>
      </c>
      <c r="AT21969">
        <v>0.78234113712374587</v>
      </c>
      <c r="AU219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96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970" spans="1:48" x14ac:dyDescent="0.35">
      <c r="A21970" t="s">
        <v>5545</v>
      </c>
      <c r="B21970" t="s">
        <v>26</v>
      </c>
      <c r="C21970" t="s">
        <v>27</v>
      </c>
      <c r="D21970" t="s">
        <v>4428</v>
      </c>
      <c r="E21970" t="s">
        <v>4429</v>
      </c>
      <c r="F21970" t="s">
        <v>4430</v>
      </c>
      <c r="G21970" t="s">
        <v>4431</v>
      </c>
      <c r="H21970" t="s">
        <v>32</v>
      </c>
      <c r="I21970" t="s">
        <v>27811</v>
      </c>
      <c r="J21970" t="s">
        <v>34</v>
      </c>
      <c r="K21970" t="s">
        <v>26</v>
      </c>
      <c r="L21970" s="1">
        <v>31303</v>
      </c>
      <c r="M21970" s="1">
        <v>41237</v>
      </c>
      <c r="N21970" s="1">
        <v>41237</v>
      </c>
      <c r="O21970" t="s">
        <v>49</v>
      </c>
      <c r="P21970" s="1"/>
      <c r="Q21970" t="s">
        <v>36</v>
      </c>
      <c r="R21970" t="s">
        <v>37</v>
      </c>
      <c r="S21970" t="s">
        <v>38</v>
      </c>
      <c r="T21970" t="s">
        <v>39</v>
      </c>
      <c r="U21970" t="s">
        <v>8184</v>
      </c>
      <c r="V21970" t="s">
        <v>4434</v>
      </c>
      <c r="W21970">
        <v>781242</v>
      </c>
      <c r="X21970">
        <v>11421758</v>
      </c>
      <c r="Y21970" t="b">
        <v>0</v>
      </c>
      <c r="AJ21970" s="1"/>
      <c r="AS21970" t="b">
        <v>0</v>
      </c>
      <c r="AU2197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97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971" spans="1:48" x14ac:dyDescent="0.35">
      <c r="A21971" t="s">
        <v>3050</v>
      </c>
      <c r="B21971" t="s">
        <v>26</v>
      </c>
      <c r="C21971" t="s">
        <v>27</v>
      </c>
      <c r="D21971" t="s">
        <v>4205</v>
      </c>
      <c r="E21971" t="s">
        <v>4206</v>
      </c>
      <c r="F21971" t="s">
        <v>4430</v>
      </c>
      <c r="G21971" t="s">
        <v>4763</v>
      </c>
      <c r="H21971" t="s">
        <v>32</v>
      </c>
      <c r="I21971" t="s">
        <v>27812</v>
      </c>
      <c r="J21971" t="s">
        <v>34</v>
      </c>
      <c r="K21971" t="s">
        <v>26</v>
      </c>
      <c r="L21971" s="1">
        <v>33602</v>
      </c>
      <c r="M21971" s="1">
        <v>43028</v>
      </c>
      <c r="N21971" s="1">
        <v>43028</v>
      </c>
      <c r="O21971" t="s">
        <v>49</v>
      </c>
      <c r="P21971" s="1"/>
      <c r="Q21971" t="s">
        <v>36</v>
      </c>
      <c r="R21971" t="s">
        <v>51</v>
      </c>
      <c r="S21971" t="s">
        <v>38</v>
      </c>
      <c r="T21971" t="s">
        <v>39</v>
      </c>
      <c r="U21971" t="s">
        <v>4765</v>
      </c>
      <c r="V21971" t="s">
        <v>4766</v>
      </c>
      <c r="W21971">
        <v>1160000</v>
      </c>
      <c r="X21971">
        <v>16959200</v>
      </c>
      <c r="Y21971" t="b">
        <v>0</v>
      </c>
      <c r="AJ21971" s="1"/>
      <c r="AS21971" t="b">
        <v>0</v>
      </c>
      <c r="AT21971">
        <v>0.91689897491698047</v>
      </c>
      <c r="AU2197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7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972" spans="1:48" x14ac:dyDescent="0.35">
      <c r="A21972" t="s">
        <v>27601</v>
      </c>
      <c r="B21972" t="s">
        <v>26</v>
      </c>
      <c r="C21972" t="s">
        <v>27</v>
      </c>
      <c r="D21972" t="s">
        <v>4205</v>
      </c>
      <c r="E21972" t="s">
        <v>4206</v>
      </c>
      <c r="F21972" t="s">
        <v>4430</v>
      </c>
      <c r="G21972" t="s">
        <v>4736</v>
      </c>
      <c r="H21972" t="s">
        <v>32</v>
      </c>
      <c r="I21972" t="s">
        <v>27813</v>
      </c>
      <c r="J21972" t="s">
        <v>85</v>
      </c>
      <c r="K21972" t="s">
        <v>26</v>
      </c>
      <c r="L21972" s="1">
        <v>30625</v>
      </c>
      <c r="M21972" s="1">
        <v>41142</v>
      </c>
      <c r="N21972" s="1">
        <v>41142</v>
      </c>
      <c r="O21972" t="s">
        <v>49</v>
      </c>
      <c r="P21972" s="1"/>
      <c r="Q21972" t="s">
        <v>36</v>
      </c>
      <c r="R21972" t="s">
        <v>51</v>
      </c>
      <c r="S21972" t="s">
        <v>92</v>
      </c>
      <c r="T21972" t="s">
        <v>52</v>
      </c>
      <c r="U21972" t="s">
        <v>4746</v>
      </c>
      <c r="V21972" t="s">
        <v>4739</v>
      </c>
      <c r="W21972">
        <v>1160000</v>
      </c>
      <c r="X21972">
        <v>16959200</v>
      </c>
      <c r="Y21972" t="b">
        <v>0</v>
      </c>
      <c r="AA21972" t="b">
        <v>0</v>
      </c>
      <c r="AB21972" t="b">
        <v>0</v>
      </c>
      <c r="AC21972" t="b">
        <v>0</v>
      </c>
      <c r="AD21972" t="b">
        <v>0</v>
      </c>
      <c r="AE21972" t="b">
        <v>0</v>
      </c>
      <c r="AF21972" t="b">
        <v>0</v>
      </c>
      <c r="AG21972" t="b">
        <v>0</v>
      </c>
      <c r="AH21972">
        <v>0</v>
      </c>
      <c r="AJ21972" s="1"/>
      <c r="AN21972">
        <v>0</v>
      </c>
      <c r="AS21972" t="b">
        <v>0</v>
      </c>
      <c r="AT21972">
        <v>0.91689897491698047</v>
      </c>
      <c r="AU2197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97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973" spans="1:48" x14ac:dyDescent="0.35">
      <c r="A21973" t="s">
        <v>27521</v>
      </c>
      <c r="B21973" t="s">
        <v>26</v>
      </c>
      <c r="C21973" t="s">
        <v>27</v>
      </c>
      <c r="D21973" t="s">
        <v>4205</v>
      </c>
      <c r="E21973" t="s">
        <v>4206</v>
      </c>
      <c r="F21973" t="s">
        <v>4430</v>
      </c>
      <c r="G21973" t="s">
        <v>4736</v>
      </c>
      <c r="H21973" t="s">
        <v>32</v>
      </c>
      <c r="I21973" t="s">
        <v>27814</v>
      </c>
      <c r="J21973" t="s">
        <v>34</v>
      </c>
      <c r="K21973" t="s">
        <v>26</v>
      </c>
      <c r="L21973" s="1">
        <v>31099</v>
      </c>
      <c r="M21973" s="1">
        <v>44432</v>
      </c>
      <c r="N21973" s="1">
        <v>44432</v>
      </c>
      <c r="O21973" t="s">
        <v>49</v>
      </c>
      <c r="P21973" s="1"/>
      <c r="Q21973" t="s">
        <v>36</v>
      </c>
      <c r="R21973" t="s">
        <v>51</v>
      </c>
      <c r="S21973" t="s">
        <v>38</v>
      </c>
      <c r="T21973" t="s">
        <v>39</v>
      </c>
      <c r="U21973" t="s">
        <v>4746</v>
      </c>
      <c r="V21973" t="s">
        <v>4739</v>
      </c>
      <c r="W21973">
        <v>1200000</v>
      </c>
      <c r="X21973">
        <v>17544000</v>
      </c>
      <c r="Y21973" t="b">
        <v>0</v>
      </c>
      <c r="AI21973" t="s">
        <v>31638</v>
      </c>
      <c r="AJ21973" s="1">
        <v>44895</v>
      </c>
      <c r="AK21973" t="s">
        <v>31641</v>
      </c>
      <c r="AS21973" t="b">
        <v>0</v>
      </c>
      <c r="AT21973">
        <v>0.94851618094860068</v>
      </c>
      <c r="AU2197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97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974" spans="1:48" x14ac:dyDescent="0.35">
      <c r="A21974" t="s">
        <v>27521</v>
      </c>
      <c r="B21974" t="s">
        <v>26</v>
      </c>
      <c r="C21974" t="s">
        <v>27</v>
      </c>
      <c r="D21974" t="s">
        <v>4205</v>
      </c>
      <c r="E21974" t="s">
        <v>4206</v>
      </c>
      <c r="F21974" t="s">
        <v>4430</v>
      </c>
      <c r="G21974" t="s">
        <v>4736</v>
      </c>
      <c r="H21974" t="s">
        <v>32</v>
      </c>
      <c r="I21974" t="s">
        <v>27815</v>
      </c>
      <c r="J21974" t="s">
        <v>34</v>
      </c>
      <c r="K21974" t="s">
        <v>26</v>
      </c>
      <c r="L21974" s="1">
        <v>18141</v>
      </c>
      <c r="M21974" s="1">
        <v>39142</v>
      </c>
      <c r="N21974" s="1">
        <v>39142</v>
      </c>
      <c r="O21974" t="s">
        <v>49</v>
      </c>
      <c r="P21974" s="1"/>
      <c r="Q21974" t="s">
        <v>36</v>
      </c>
      <c r="R21974" t="s">
        <v>51</v>
      </c>
      <c r="S21974" t="s">
        <v>38</v>
      </c>
      <c r="T21974" t="s">
        <v>39</v>
      </c>
      <c r="U21974" t="s">
        <v>4738</v>
      </c>
      <c r="V21974" t="s">
        <v>4739</v>
      </c>
      <c r="W21974">
        <v>1090123</v>
      </c>
      <c r="X21974">
        <v>15937598</v>
      </c>
      <c r="Y21974" t="b">
        <v>0</v>
      </c>
      <c r="AJ21974" s="1"/>
      <c r="AS21974" t="b">
        <v>0</v>
      </c>
      <c r="AT21974">
        <v>0.86166608727019267</v>
      </c>
      <c r="AU2197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974">
        <f ca="1">ROUND(IF(Consolidado[[#This Row],[FECHA_RETIRO]]="",(TODAY()-Consolidado[[#This Row],[EMP DATE OF BIRTH]])/365,(Consolidado[[#This Row],[FECHA_RETIRO]]-Consolidado[[#This Row],[EMP DATE OF BIRTH]])/365),0)</f>
        <v>74</v>
      </c>
    </row>
    <row r="21975" spans="1:48" x14ac:dyDescent="0.35">
      <c r="A21975" t="s">
        <v>5545</v>
      </c>
      <c r="B21975" t="s">
        <v>26</v>
      </c>
      <c r="C21975" t="s">
        <v>27</v>
      </c>
      <c r="D21975" t="s">
        <v>4428</v>
      </c>
      <c r="E21975" t="s">
        <v>4206</v>
      </c>
      <c r="F21975" t="s">
        <v>4430</v>
      </c>
      <c r="G21975" t="s">
        <v>19897</v>
      </c>
      <c r="H21975" t="s">
        <v>32</v>
      </c>
      <c r="I21975" t="s">
        <v>27816</v>
      </c>
      <c r="J21975" t="s">
        <v>34</v>
      </c>
      <c r="K21975" t="s">
        <v>26</v>
      </c>
      <c r="L21975" s="1">
        <v>37016</v>
      </c>
      <c r="M21975" s="1">
        <v>43726</v>
      </c>
      <c r="N21975" s="1">
        <v>43726</v>
      </c>
      <c r="O21975" t="s">
        <v>35</v>
      </c>
      <c r="P21975" s="1">
        <v>43816</v>
      </c>
      <c r="Q21975" t="s">
        <v>36</v>
      </c>
      <c r="R21975" t="s">
        <v>51</v>
      </c>
      <c r="S21975" t="s">
        <v>38</v>
      </c>
      <c r="T21975" t="s">
        <v>52</v>
      </c>
      <c r="U21975" t="s">
        <v>17484</v>
      </c>
      <c r="V21975" t="s">
        <v>17475</v>
      </c>
      <c r="W21975">
        <v>828116</v>
      </c>
      <c r="X21975">
        <v>12107056</v>
      </c>
      <c r="Y21975" t="b">
        <v>0</v>
      </c>
      <c r="AJ21975" s="1"/>
      <c r="AS21975" t="b">
        <v>0</v>
      </c>
      <c r="AU2197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97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1976" spans="1:48" x14ac:dyDescent="0.35">
      <c r="A21976" t="s">
        <v>5545</v>
      </c>
      <c r="B21976" t="s">
        <v>26</v>
      </c>
      <c r="C21976" t="s">
        <v>27</v>
      </c>
      <c r="D21976" t="s">
        <v>4428</v>
      </c>
      <c r="E21976" t="s">
        <v>4206</v>
      </c>
      <c r="F21976" t="s">
        <v>4430</v>
      </c>
      <c r="G21976" t="s">
        <v>19897</v>
      </c>
      <c r="H21976" t="s">
        <v>32</v>
      </c>
      <c r="I21976" t="s">
        <v>27817</v>
      </c>
      <c r="J21976" t="s">
        <v>34</v>
      </c>
      <c r="K21976" t="s">
        <v>26</v>
      </c>
      <c r="L21976" s="1">
        <v>34062</v>
      </c>
      <c r="M21976" s="1">
        <v>43726</v>
      </c>
      <c r="N21976" s="1">
        <v>43726</v>
      </c>
      <c r="O21976" t="s">
        <v>35</v>
      </c>
      <c r="P21976" s="1">
        <v>43907</v>
      </c>
      <c r="Q21976" t="s">
        <v>36</v>
      </c>
      <c r="R21976" t="s">
        <v>51</v>
      </c>
      <c r="S21976" t="s">
        <v>92</v>
      </c>
      <c r="T21976" t="s">
        <v>39</v>
      </c>
      <c r="U21976" t="s">
        <v>17484</v>
      </c>
      <c r="V21976" t="s">
        <v>17475</v>
      </c>
      <c r="W21976">
        <v>877803</v>
      </c>
      <c r="X21976">
        <v>12833480</v>
      </c>
      <c r="Y21976" t="b">
        <v>0</v>
      </c>
      <c r="AI21976" t="s">
        <v>31638</v>
      </c>
      <c r="AJ21976" s="1">
        <v>43876</v>
      </c>
      <c r="AK21976" t="s">
        <v>37</v>
      </c>
      <c r="AS21976" t="b">
        <v>0</v>
      </c>
      <c r="AU2197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97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1977" spans="1:48" x14ac:dyDescent="0.35">
      <c r="A21977" t="s">
        <v>27818</v>
      </c>
      <c r="B21977" t="s">
        <v>26</v>
      </c>
      <c r="C21977" t="s">
        <v>10423</v>
      </c>
      <c r="D21977" t="s">
        <v>10628</v>
      </c>
      <c r="E21977" t="s">
        <v>2837</v>
      </c>
      <c r="F21977" t="s">
        <v>27633</v>
      </c>
      <c r="G21977" t="s">
        <v>14955</v>
      </c>
      <c r="H21977" t="s">
        <v>32</v>
      </c>
      <c r="I21977" t="s">
        <v>27819</v>
      </c>
      <c r="J21977" t="s">
        <v>34</v>
      </c>
      <c r="K21977" t="s">
        <v>26</v>
      </c>
      <c r="L21977" s="1">
        <v>31209</v>
      </c>
      <c r="M21977" s="1">
        <v>41794</v>
      </c>
      <c r="N21977" s="1">
        <v>41794</v>
      </c>
      <c r="O21977" t="s">
        <v>2841</v>
      </c>
      <c r="P21977" s="1"/>
      <c r="Q21977" t="s">
        <v>50</v>
      </c>
      <c r="R21977" t="s">
        <v>37</v>
      </c>
      <c r="S21977" t="s">
        <v>38</v>
      </c>
      <c r="T21977" t="s">
        <v>39</v>
      </c>
      <c r="U21977" t="s">
        <v>14957</v>
      </c>
      <c r="V21977" t="s">
        <v>27820</v>
      </c>
      <c r="W21977">
        <v>695</v>
      </c>
      <c r="X21977">
        <v>9326</v>
      </c>
      <c r="Y21977" t="b">
        <v>1</v>
      </c>
      <c r="AJ21977" s="1"/>
      <c r="AS21977" t="b">
        <v>0</v>
      </c>
      <c r="AU2197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197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978" spans="1:48" x14ac:dyDescent="0.35">
      <c r="A21978" t="s">
        <v>5545</v>
      </c>
      <c r="B21978" t="s">
        <v>26</v>
      </c>
      <c r="C21978" t="s">
        <v>27</v>
      </c>
      <c r="D21978" t="s">
        <v>4428</v>
      </c>
      <c r="E21978" t="s">
        <v>4206</v>
      </c>
      <c r="F21978" t="s">
        <v>4430</v>
      </c>
      <c r="G21978" t="s">
        <v>19897</v>
      </c>
      <c r="H21978" t="s">
        <v>32</v>
      </c>
      <c r="I21978" t="s">
        <v>27821</v>
      </c>
      <c r="J21978" t="s">
        <v>34</v>
      </c>
      <c r="K21978" t="s">
        <v>26</v>
      </c>
      <c r="L21978" s="1">
        <v>35187</v>
      </c>
      <c r="M21978" s="1">
        <v>43724</v>
      </c>
      <c r="N21978" s="1">
        <v>43724</v>
      </c>
      <c r="O21978" t="s">
        <v>35</v>
      </c>
      <c r="P21978" s="1">
        <v>44362</v>
      </c>
      <c r="Q21978" t="s">
        <v>36</v>
      </c>
      <c r="R21978" t="s">
        <v>51</v>
      </c>
      <c r="S21978" t="s">
        <v>38</v>
      </c>
      <c r="T21978" t="s">
        <v>39</v>
      </c>
      <c r="U21978" t="s">
        <v>17484</v>
      </c>
      <c r="V21978" t="s">
        <v>17475</v>
      </c>
      <c r="W21978">
        <v>877803</v>
      </c>
      <c r="X21978">
        <v>12833480</v>
      </c>
      <c r="Y21978" t="b">
        <v>0</v>
      </c>
      <c r="AI21978" t="s">
        <v>31638</v>
      </c>
      <c r="AJ21978" s="1">
        <v>44090</v>
      </c>
      <c r="AK21978" t="s">
        <v>37</v>
      </c>
      <c r="AS21978" t="b">
        <v>0</v>
      </c>
      <c r="AU2197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97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1979" spans="1:48" x14ac:dyDescent="0.35">
      <c r="A21979" t="s">
        <v>5545</v>
      </c>
      <c r="B21979" t="s">
        <v>26</v>
      </c>
      <c r="C21979" t="s">
        <v>27</v>
      </c>
      <c r="D21979" t="s">
        <v>4428</v>
      </c>
      <c r="E21979" t="s">
        <v>4206</v>
      </c>
      <c r="F21979" t="s">
        <v>4430</v>
      </c>
      <c r="G21979" t="s">
        <v>19897</v>
      </c>
      <c r="H21979" t="s">
        <v>32</v>
      </c>
      <c r="I21979" t="s">
        <v>27822</v>
      </c>
      <c r="J21979" t="s">
        <v>85</v>
      </c>
      <c r="K21979" t="s">
        <v>26</v>
      </c>
      <c r="L21979" s="1">
        <v>37130</v>
      </c>
      <c r="M21979" s="1">
        <v>45057</v>
      </c>
      <c r="N21979" s="1">
        <v>45057</v>
      </c>
      <c r="O21979" t="s">
        <v>35</v>
      </c>
      <c r="P21979" s="1">
        <v>45179</v>
      </c>
      <c r="Q21979" t="s">
        <v>36</v>
      </c>
      <c r="R21979" t="s">
        <v>51</v>
      </c>
      <c r="S21979" t="s">
        <v>38</v>
      </c>
      <c r="T21979" t="s">
        <v>52</v>
      </c>
      <c r="U21979" t="s">
        <v>17484</v>
      </c>
      <c r="V21979" t="s">
        <v>19896</v>
      </c>
      <c r="W21979">
        <v>1160000</v>
      </c>
      <c r="X21979">
        <v>16959200</v>
      </c>
      <c r="Y21979" t="b">
        <v>0</v>
      </c>
      <c r="AA21979" t="b">
        <v>0</v>
      </c>
      <c r="AB21979" t="b">
        <v>0</v>
      </c>
      <c r="AC21979" t="b">
        <v>0</v>
      </c>
      <c r="AD21979" t="b">
        <v>0</v>
      </c>
      <c r="AE21979" t="b">
        <v>0</v>
      </c>
      <c r="AF21979" t="b">
        <v>0</v>
      </c>
      <c r="AG21979" t="b">
        <v>0</v>
      </c>
      <c r="AH21979">
        <v>0</v>
      </c>
      <c r="AJ21979" s="1"/>
      <c r="AN21979">
        <v>0</v>
      </c>
      <c r="AS21979" t="b">
        <v>0</v>
      </c>
      <c r="AT21979">
        <v>0.78234113712374587</v>
      </c>
      <c r="AU2197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97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1980" spans="1:48" x14ac:dyDescent="0.35">
      <c r="A21980" t="s">
        <v>27422</v>
      </c>
      <c r="B21980" t="s">
        <v>26</v>
      </c>
      <c r="C21980" t="s">
        <v>27</v>
      </c>
      <c r="D21980" t="s">
        <v>81</v>
      </c>
      <c r="E21980" t="s">
        <v>29</v>
      </c>
      <c r="F21980" t="s">
        <v>82</v>
      </c>
      <c r="G21980" t="s">
        <v>2556</v>
      </c>
      <c r="H21980" t="s">
        <v>32</v>
      </c>
      <c r="I21980" t="s">
        <v>27823</v>
      </c>
      <c r="J21980" t="s">
        <v>85</v>
      </c>
      <c r="K21980" t="s">
        <v>26</v>
      </c>
      <c r="L21980" s="1">
        <v>23043</v>
      </c>
      <c r="M21980" s="1">
        <v>40702</v>
      </c>
      <c r="N21980" s="1">
        <v>40702</v>
      </c>
      <c r="O21980" t="s">
        <v>49</v>
      </c>
      <c r="P21980" s="1"/>
      <c r="Q21980" t="s">
        <v>36</v>
      </c>
      <c r="R21980" t="s">
        <v>73</v>
      </c>
      <c r="S21980" t="s">
        <v>38</v>
      </c>
      <c r="T21980" t="s">
        <v>57</v>
      </c>
      <c r="U21980" t="s">
        <v>163</v>
      </c>
      <c r="V21980" t="s">
        <v>1597</v>
      </c>
      <c r="W21980">
        <v>3923496</v>
      </c>
      <c r="X21980">
        <v>66908672</v>
      </c>
      <c r="Y21980" t="b">
        <v>1</v>
      </c>
      <c r="AA21980" t="b">
        <v>0</v>
      </c>
      <c r="AB21980" t="b">
        <v>0</v>
      </c>
      <c r="AC21980" t="b">
        <v>0</v>
      </c>
      <c r="AD21980" t="b">
        <v>0</v>
      </c>
      <c r="AE21980" t="b">
        <v>0</v>
      </c>
      <c r="AF21980" t="b">
        <v>0</v>
      </c>
      <c r="AG21980" t="b">
        <v>0</v>
      </c>
      <c r="AH21980">
        <v>0</v>
      </c>
      <c r="AJ21980" s="1"/>
      <c r="AN21980">
        <v>0</v>
      </c>
      <c r="AS21980" t="b">
        <v>0</v>
      </c>
      <c r="AT21980">
        <v>1.28632638371372</v>
      </c>
      <c r="AU2198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98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1981" spans="1:48" x14ac:dyDescent="0.35">
      <c r="A21981" t="s">
        <v>5545</v>
      </c>
      <c r="B21981" t="s">
        <v>26</v>
      </c>
      <c r="C21981" t="s">
        <v>27</v>
      </c>
      <c r="D21981" t="s">
        <v>4428</v>
      </c>
      <c r="E21981" t="s">
        <v>4206</v>
      </c>
      <c r="F21981" t="s">
        <v>4430</v>
      </c>
      <c r="G21981" t="s">
        <v>19897</v>
      </c>
      <c r="H21981" t="s">
        <v>32</v>
      </c>
      <c r="I21981" t="s">
        <v>27824</v>
      </c>
      <c r="J21981" t="s">
        <v>34</v>
      </c>
      <c r="K21981" t="s">
        <v>26</v>
      </c>
      <c r="L21981" s="1">
        <v>28060</v>
      </c>
      <c r="M21981" s="1">
        <v>44713</v>
      </c>
      <c r="N21981" s="1">
        <v>44713</v>
      </c>
      <c r="O21981" t="s">
        <v>35</v>
      </c>
      <c r="P21981" s="1">
        <v>44957</v>
      </c>
      <c r="Q21981" t="s">
        <v>36</v>
      </c>
      <c r="R21981" t="s">
        <v>51</v>
      </c>
      <c r="S21981" t="s">
        <v>38</v>
      </c>
      <c r="T21981" t="s">
        <v>39</v>
      </c>
      <c r="U21981" t="s">
        <v>17484</v>
      </c>
      <c r="V21981" t="s">
        <v>19896</v>
      </c>
      <c r="W21981">
        <v>1000000</v>
      </c>
      <c r="X21981">
        <v>14620000</v>
      </c>
      <c r="Y21981" t="b">
        <v>0</v>
      </c>
      <c r="Z21981">
        <v>2</v>
      </c>
      <c r="AJ21981" s="1"/>
      <c r="AS21981" t="b">
        <v>0</v>
      </c>
      <c r="AT21981">
        <v>0.86767176335418494</v>
      </c>
      <c r="AU2198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98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1982" spans="1:48" x14ac:dyDescent="0.35">
      <c r="A21982" t="s">
        <v>5545</v>
      </c>
      <c r="B21982" t="s">
        <v>26</v>
      </c>
      <c r="C21982" t="s">
        <v>27</v>
      </c>
      <c r="D21982" t="s">
        <v>4428</v>
      </c>
      <c r="E21982" t="s">
        <v>4429</v>
      </c>
      <c r="F21982" t="s">
        <v>4430</v>
      </c>
      <c r="G21982" t="s">
        <v>4431</v>
      </c>
      <c r="H21982" t="s">
        <v>32</v>
      </c>
      <c r="I21982" t="s">
        <v>27825</v>
      </c>
      <c r="J21982" t="s">
        <v>34</v>
      </c>
      <c r="K21982" t="s">
        <v>26</v>
      </c>
      <c r="L21982" s="1">
        <v>34668</v>
      </c>
      <c r="M21982" s="1">
        <v>43103</v>
      </c>
      <c r="N21982" s="1">
        <v>43103</v>
      </c>
      <c r="O21982" t="s">
        <v>35</v>
      </c>
      <c r="P21982" s="1"/>
      <c r="Q21982" t="s">
        <v>36</v>
      </c>
      <c r="R21982" t="s">
        <v>37</v>
      </c>
      <c r="S21982" t="s">
        <v>38</v>
      </c>
      <c r="T21982" t="s">
        <v>52</v>
      </c>
      <c r="U21982" t="s">
        <v>4433</v>
      </c>
      <c r="V21982" t="s">
        <v>4434</v>
      </c>
      <c r="W21982">
        <v>781242</v>
      </c>
      <c r="X21982">
        <v>11812379</v>
      </c>
      <c r="Y21982" t="b">
        <v>0</v>
      </c>
      <c r="AJ21982" s="1"/>
      <c r="AS21982" t="b">
        <v>0</v>
      </c>
      <c r="AU2198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8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983" spans="1:48" x14ac:dyDescent="0.35">
      <c r="A21983" t="s">
        <v>5545</v>
      </c>
      <c r="B21983" t="s">
        <v>26</v>
      </c>
      <c r="C21983" t="s">
        <v>27</v>
      </c>
      <c r="D21983" t="s">
        <v>4428</v>
      </c>
      <c r="E21983" t="s">
        <v>4206</v>
      </c>
      <c r="F21983" t="s">
        <v>4430</v>
      </c>
      <c r="G21983" t="s">
        <v>19897</v>
      </c>
      <c r="H21983" t="s">
        <v>32</v>
      </c>
      <c r="I21983" t="s">
        <v>27826</v>
      </c>
      <c r="J21983" t="s">
        <v>34</v>
      </c>
      <c r="K21983" t="s">
        <v>26</v>
      </c>
      <c r="L21983" s="1">
        <v>35068</v>
      </c>
      <c r="M21983" s="1">
        <v>44440</v>
      </c>
      <c r="N21983" s="1">
        <v>44440</v>
      </c>
      <c r="O21983" t="s">
        <v>35</v>
      </c>
      <c r="P21983" s="1">
        <v>45291</v>
      </c>
      <c r="Q21983" t="s">
        <v>36</v>
      </c>
      <c r="R21983" t="s">
        <v>51</v>
      </c>
      <c r="S21983" t="s">
        <v>38</v>
      </c>
      <c r="T21983" t="s">
        <v>52</v>
      </c>
      <c r="U21983" t="s">
        <v>17484</v>
      </c>
      <c r="V21983" t="s">
        <v>19896</v>
      </c>
      <c r="W21983">
        <v>1160000</v>
      </c>
      <c r="X21983">
        <v>16959200</v>
      </c>
      <c r="Y21983" t="b">
        <v>0</v>
      </c>
      <c r="AI21983" t="s">
        <v>31638</v>
      </c>
      <c r="AJ21983" s="1">
        <v>43102</v>
      </c>
      <c r="AK21983" t="s">
        <v>31641</v>
      </c>
      <c r="AS21983" t="b">
        <v>0</v>
      </c>
      <c r="AT21983">
        <v>1.006499245490855</v>
      </c>
      <c r="AU21983">
        <f ca="1">ROUND(IF(Consolidado[[#This Row],[FECHA_RETIRO]]="",(TODAY()-Consolidado[[#This Row],[EMP ORIGINAL START DATE]])/365,(Consolidado[[#This Row],[FECHA_RETIRO]]-Consolidado[[#This Row],[EMP ORIGINAL START DATE]])/365),0)</f>
        <v>-4</v>
      </c>
      <c r="AV2198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1984" spans="1:48" x14ac:dyDescent="0.35">
      <c r="A21984" t="s">
        <v>5545</v>
      </c>
      <c r="B21984" t="s">
        <v>26</v>
      </c>
      <c r="C21984" t="s">
        <v>27</v>
      </c>
      <c r="D21984" t="s">
        <v>4428</v>
      </c>
      <c r="E21984" t="s">
        <v>4206</v>
      </c>
      <c r="F21984" t="s">
        <v>4430</v>
      </c>
      <c r="G21984" t="s">
        <v>19897</v>
      </c>
      <c r="H21984" t="s">
        <v>32</v>
      </c>
      <c r="I21984" t="s">
        <v>27826</v>
      </c>
      <c r="J21984" t="s">
        <v>34</v>
      </c>
      <c r="K21984" t="s">
        <v>26</v>
      </c>
      <c r="L21984" s="1">
        <v>35068</v>
      </c>
      <c r="M21984" s="1">
        <v>44440</v>
      </c>
      <c r="N21984" s="1">
        <v>44440</v>
      </c>
      <c r="O21984" t="s">
        <v>35</v>
      </c>
      <c r="P21984" s="1">
        <v>45291</v>
      </c>
      <c r="Q21984" t="s">
        <v>36</v>
      </c>
      <c r="R21984" t="s">
        <v>51</v>
      </c>
      <c r="S21984" t="s">
        <v>38</v>
      </c>
      <c r="T21984" t="s">
        <v>52</v>
      </c>
      <c r="U21984" t="s">
        <v>17484</v>
      </c>
      <c r="V21984" t="s">
        <v>19896</v>
      </c>
      <c r="W21984">
        <v>1160000</v>
      </c>
      <c r="X21984">
        <v>16959200</v>
      </c>
      <c r="Y21984" t="b">
        <v>0</v>
      </c>
      <c r="AI21984" t="s">
        <v>31638</v>
      </c>
      <c r="AJ21984" s="1">
        <v>45094</v>
      </c>
      <c r="AK21984" t="s">
        <v>31641</v>
      </c>
      <c r="AS21984" t="b">
        <v>0</v>
      </c>
      <c r="AT21984">
        <v>1.006499245490855</v>
      </c>
      <c r="AU2198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98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1985" spans="1:48" x14ac:dyDescent="0.35">
      <c r="A21985" t="s">
        <v>5545</v>
      </c>
      <c r="B21985" t="s">
        <v>26</v>
      </c>
      <c r="C21985" t="s">
        <v>27</v>
      </c>
      <c r="D21985" t="s">
        <v>4428</v>
      </c>
      <c r="E21985" t="s">
        <v>4429</v>
      </c>
      <c r="F21985" t="s">
        <v>4430</v>
      </c>
      <c r="G21985" t="s">
        <v>4431</v>
      </c>
      <c r="H21985" t="s">
        <v>32</v>
      </c>
      <c r="I21985" t="s">
        <v>27827</v>
      </c>
      <c r="J21985" t="s">
        <v>34</v>
      </c>
      <c r="K21985" t="s">
        <v>26</v>
      </c>
      <c r="L21985" s="1">
        <v>33475</v>
      </c>
      <c r="M21985" s="1">
        <v>42880</v>
      </c>
      <c r="N21985" s="1">
        <v>42880</v>
      </c>
      <c r="O21985" t="s">
        <v>35</v>
      </c>
      <c r="P21985" s="1">
        <v>43119</v>
      </c>
      <c r="Q21985" t="s">
        <v>36</v>
      </c>
      <c r="R21985" t="s">
        <v>37</v>
      </c>
      <c r="S21985" t="s">
        <v>38</v>
      </c>
      <c r="T21985" t="s">
        <v>52</v>
      </c>
      <c r="U21985" t="s">
        <v>4765</v>
      </c>
      <c r="V21985" t="s">
        <v>5547</v>
      </c>
      <c r="W21985">
        <v>781242</v>
      </c>
      <c r="X21985">
        <v>11421758</v>
      </c>
      <c r="Y21985" t="b">
        <v>0</v>
      </c>
      <c r="AI21985" t="s">
        <v>31638</v>
      </c>
      <c r="AJ21985" s="1">
        <v>43102</v>
      </c>
      <c r="AK21985" t="s">
        <v>37</v>
      </c>
      <c r="AS21985" t="b">
        <v>0</v>
      </c>
      <c r="AU2198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98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1986" spans="1:48" x14ac:dyDescent="0.35">
      <c r="A21986" t="s">
        <v>5545</v>
      </c>
      <c r="B21986" t="s">
        <v>26</v>
      </c>
      <c r="C21986" t="s">
        <v>27</v>
      </c>
      <c r="D21986" t="s">
        <v>4428</v>
      </c>
      <c r="E21986" t="s">
        <v>4429</v>
      </c>
      <c r="F21986" t="s">
        <v>4430</v>
      </c>
      <c r="G21986" t="s">
        <v>4431</v>
      </c>
      <c r="H21986" t="s">
        <v>32</v>
      </c>
      <c r="I21986" t="s">
        <v>27828</v>
      </c>
      <c r="J21986" t="s">
        <v>34</v>
      </c>
      <c r="K21986" t="s">
        <v>26</v>
      </c>
      <c r="L21986" s="1">
        <v>31274</v>
      </c>
      <c r="M21986" s="1">
        <v>42737</v>
      </c>
      <c r="N21986" s="1">
        <v>42737</v>
      </c>
      <c r="O21986" t="s">
        <v>35</v>
      </c>
      <c r="P21986" s="1">
        <v>43101</v>
      </c>
      <c r="Q21986" t="s">
        <v>36</v>
      </c>
      <c r="R21986" t="s">
        <v>37</v>
      </c>
      <c r="S21986" t="s">
        <v>38</v>
      </c>
      <c r="T21986" t="s">
        <v>57</v>
      </c>
      <c r="U21986" t="s">
        <v>4433</v>
      </c>
      <c r="V21986" t="s">
        <v>5547</v>
      </c>
      <c r="W21986">
        <v>781242</v>
      </c>
      <c r="X21986">
        <v>11421758</v>
      </c>
      <c r="Y21986" t="b">
        <v>0</v>
      </c>
      <c r="AJ21986" s="1"/>
      <c r="AS21986" t="b">
        <v>0</v>
      </c>
      <c r="AU2198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98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987" spans="1:48" x14ac:dyDescent="0.35">
      <c r="A21987" t="s">
        <v>5545</v>
      </c>
      <c r="B21987" t="s">
        <v>26</v>
      </c>
      <c r="C21987" t="s">
        <v>27</v>
      </c>
      <c r="D21987" t="s">
        <v>4428</v>
      </c>
      <c r="E21987" t="s">
        <v>4429</v>
      </c>
      <c r="F21987" t="s">
        <v>4430</v>
      </c>
      <c r="G21987" t="s">
        <v>27476</v>
      </c>
      <c r="H21987" t="s">
        <v>32</v>
      </c>
      <c r="I21987" t="s">
        <v>27829</v>
      </c>
      <c r="J21987" t="s">
        <v>34</v>
      </c>
      <c r="K21987" t="s">
        <v>26</v>
      </c>
      <c r="L21987" s="1">
        <v>25970</v>
      </c>
      <c r="M21987" s="1">
        <v>43116</v>
      </c>
      <c r="N21987" s="1">
        <v>43116</v>
      </c>
      <c r="O21987" t="s">
        <v>35</v>
      </c>
      <c r="P21987" s="1"/>
      <c r="Q21987" t="s">
        <v>36</v>
      </c>
      <c r="R21987" t="s">
        <v>37</v>
      </c>
      <c r="S21987" t="s">
        <v>38</v>
      </c>
      <c r="T21987" t="s">
        <v>52</v>
      </c>
      <c r="U21987" t="s">
        <v>8184</v>
      </c>
      <c r="V21987" t="s">
        <v>5547</v>
      </c>
      <c r="W21987">
        <v>781242</v>
      </c>
      <c r="X21987">
        <v>11812379</v>
      </c>
      <c r="Y21987" t="b">
        <v>0</v>
      </c>
      <c r="AJ21987" s="1"/>
      <c r="AS21987" t="b">
        <v>0</v>
      </c>
      <c r="AU2198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8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988" spans="1:48" x14ac:dyDescent="0.35">
      <c r="A21988" t="s">
        <v>5545</v>
      </c>
      <c r="B21988" t="s">
        <v>26</v>
      </c>
      <c r="C21988" t="s">
        <v>27</v>
      </c>
      <c r="D21988" t="s">
        <v>4428</v>
      </c>
      <c r="E21988" t="s">
        <v>4429</v>
      </c>
      <c r="F21988" t="s">
        <v>4430</v>
      </c>
      <c r="G21988" t="s">
        <v>4431</v>
      </c>
      <c r="H21988" t="s">
        <v>32</v>
      </c>
      <c r="I21988" t="s">
        <v>27830</v>
      </c>
      <c r="J21988" t="s">
        <v>34</v>
      </c>
      <c r="K21988" t="s">
        <v>26</v>
      </c>
      <c r="L21988" s="1">
        <v>30603</v>
      </c>
      <c r="M21988" s="1">
        <v>42741</v>
      </c>
      <c r="N21988" s="1">
        <v>42741</v>
      </c>
      <c r="O21988" t="s">
        <v>35</v>
      </c>
      <c r="P21988" s="1">
        <v>43101</v>
      </c>
      <c r="Q21988" t="s">
        <v>36</v>
      </c>
      <c r="R21988" t="s">
        <v>37</v>
      </c>
      <c r="S21988" t="s">
        <v>38</v>
      </c>
      <c r="T21988" t="s">
        <v>39</v>
      </c>
      <c r="U21988" t="s">
        <v>4433</v>
      </c>
      <c r="V21988" t="s">
        <v>5547</v>
      </c>
      <c r="W21988">
        <v>781242</v>
      </c>
      <c r="X21988">
        <v>11421758</v>
      </c>
      <c r="Y21988" t="b">
        <v>0</v>
      </c>
      <c r="AJ21988" s="1"/>
      <c r="AS21988" t="b">
        <v>0</v>
      </c>
      <c r="AU2198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98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989" spans="1:48" x14ac:dyDescent="0.35">
      <c r="A21989" t="s">
        <v>5545</v>
      </c>
      <c r="B21989" t="s">
        <v>26</v>
      </c>
      <c r="C21989" t="s">
        <v>27</v>
      </c>
      <c r="D21989" t="s">
        <v>4428</v>
      </c>
      <c r="E21989" t="s">
        <v>4429</v>
      </c>
      <c r="F21989" t="s">
        <v>4430</v>
      </c>
      <c r="G21989" t="s">
        <v>27476</v>
      </c>
      <c r="H21989" t="s">
        <v>32</v>
      </c>
      <c r="I21989" t="s">
        <v>27831</v>
      </c>
      <c r="J21989" t="s">
        <v>34</v>
      </c>
      <c r="K21989" t="s">
        <v>26</v>
      </c>
      <c r="L21989" s="1">
        <v>25571</v>
      </c>
      <c r="M21989" s="1">
        <v>43116</v>
      </c>
      <c r="N21989" s="1">
        <v>43116</v>
      </c>
      <c r="O21989" t="s">
        <v>35</v>
      </c>
      <c r="P21989" s="1"/>
      <c r="Q21989" t="s">
        <v>36</v>
      </c>
      <c r="R21989" t="s">
        <v>37</v>
      </c>
      <c r="S21989" t="s">
        <v>38</v>
      </c>
      <c r="T21989" t="s">
        <v>52</v>
      </c>
      <c r="U21989" t="s">
        <v>8184</v>
      </c>
      <c r="V21989" t="s">
        <v>5547</v>
      </c>
      <c r="W21989">
        <v>781242</v>
      </c>
      <c r="X21989">
        <v>11812379</v>
      </c>
      <c r="Y21989" t="b">
        <v>0</v>
      </c>
      <c r="AJ21989" s="1"/>
      <c r="AS21989" t="b">
        <v>0</v>
      </c>
      <c r="AU2198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8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1990" spans="1:48" x14ac:dyDescent="0.35">
      <c r="A21990" t="s">
        <v>5545</v>
      </c>
      <c r="B21990" t="s">
        <v>26</v>
      </c>
      <c r="C21990" t="s">
        <v>27</v>
      </c>
      <c r="D21990" t="s">
        <v>4428</v>
      </c>
      <c r="E21990" t="s">
        <v>4429</v>
      </c>
      <c r="F21990" t="s">
        <v>4430</v>
      </c>
      <c r="G21990" t="s">
        <v>27476</v>
      </c>
      <c r="H21990" t="s">
        <v>32</v>
      </c>
      <c r="I21990" t="s">
        <v>27832</v>
      </c>
      <c r="J21990" t="s">
        <v>34</v>
      </c>
      <c r="K21990" t="s">
        <v>26</v>
      </c>
      <c r="L21990" s="1">
        <v>25803</v>
      </c>
      <c r="M21990" s="1">
        <v>43116</v>
      </c>
      <c r="N21990" s="1">
        <v>43116</v>
      </c>
      <c r="O21990" t="s">
        <v>35</v>
      </c>
      <c r="P21990" s="1"/>
      <c r="Q21990" t="s">
        <v>36</v>
      </c>
      <c r="R21990" t="s">
        <v>37</v>
      </c>
      <c r="S21990" t="s">
        <v>38</v>
      </c>
      <c r="T21990" t="s">
        <v>52</v>
      </c>
      <c r="U21990" t="s">
        <v>8184</v>
      </c>
      <c r="V21990" t="s">
        <v>5547</v>
      </c>
      <c r="W21990">
        <v>781242</v>
      </c>
      <c r="X21990">
        <v>11812379</v>
      </c>
      <c r="Y21990" t="b">
        <v>0</v>
      </c>
      <c r="AJ21990" s="1"/>
      <c r="AS21990" t="b">
        <v>0</v>
      </c>
      <c r="AU2199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9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991" spans="1:48" x14ac:dyDescent="0.35">
      <c r="A21991" t="s">
        <v>5545</v>
      </c>
      <c r="B21991" t="s">
        <v>26</v>
      </c>
      <c r="C21991" t="s">
        <v>27</v>
      </c>
      <c r="D21991" t="s">
        <v>4428</v>
      </c>
      <c r="E21991" t="s">
        <v>4429</v>
      </c>
      <c r="F21991" t="s">
        <v>4430</v>
      </c>
      <c r="G21991" t="s">
        <v>27476</v>
      </c>
      <c r="H21991" t="s">
        <v>32</v>
      </c>
      <c r="I21991" t="s">
        <v>27833</v>
      </c>
      <c r="J21991" t="s">
        <v>34</v>
      </c>
      <c r="K21991" t="s">
        <v>26</v>
      </c>
      <c r="L21991" s="1">
        <v>26648</v>
      </c>
      <c r="M21991" s="1">
        <v>43116</v>
      </c>
      <c r="N21991" s="1">
        <v>43116</v>
      </c>
      <c r="O21991" t="s">
        <v>35</v>
      </c>
      <c r="P21991" s="1"/>
      <c r="Q21991" t="s">
        <v>36</v>
      </c>
      <c r="R21991" t="s">
        <v>37</v>
      </c>
      <c r="S21991" t="s">
        <v>38</v>
      </c>
      <c r="T21991" t="s">
        <v>52</v>
      </c>
      <c r="U21991" t="s">
        <v>8184</v>
      </c>
      <c r="V21991" t="s">
        <v>5547</v>
      </c>
      <c r="W21991">
        <v>781242</v>
      </c>
      <c r="X21991">
        <v>11812379</v>
      </c>
      <c r="Y21991" t="b">
        <v>0</v>
      </c>
      <c r="AJ21991" s="1"/>
      <c r="AS21991" t="b">
        <v>0</v>
      </c>
      <c r="AU2199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9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992" spans="1:48" x14ac:dyDescent="0.35">
      <c r="A21992" t="s">
        <v>5545</v>
      </c>
      <c r="B21992" t="s">
        <v>26</v>
      </c>
      <c r="C21992" t="s">
        <v>27</v>
      </c>
      <c r="D21992" t="s">
        <v>4428</v>
      </c>
      <c r="E21992" t="s">
        <v>4429</v>
      </c>
      <c r="F21992" t="s">
        <v>4430</v>
      </c>
      <c r="G21992" t="s">
        <v>27476</v>
      </c>
      <c r="H21992" t="s">
        <v>32</v>
      </c>
      <c r="I21992" t="s">
        <v>27834</v>
      </c>
      <c r="J21992" t="s">
        <v>34</v>
      </c>
      <c r="K21992" t="s">
        <v>26</v>
      </c>
      <c r="L21992" s="1">
        <v>25948</v>
      </c>
      <c r="M21992" s="1">
        <v>43116</v>
      </c>
      <c r="N21992" s="1">
        <v>43116</v>
      </c>
      <c r="O21992" t="s">
        <v>35</v>
      </c>
      <c r="P21992" s="1"/>
      <c r="Q21992" t="s">
        <v>36</v>
      </c>
      <c r="R21992" t="s">
        <v>37</v>
      </c>
      <c r="S21992" t="s">
        <v>38</v>
      </c>
      <c r="T21992" t="s">
        <v>52</v>
      </c>
      <c r="U21992" t="s">
        <v>8184</v>
      </c>
      <c r="V21992" t="s">
        <v>5547</v>
      </c>
      <c r="W21992">
        <v>781242</v>
      </c>
      <c r="X21992">
        <v>11812379</v>
      </c>
      <c r="Y21992" t="b">
        <v>0</v>
      </c>
      <c r="AJ21992" s="1"/>
      <c r="AS21992" t="b">
        <v>0</v>
      </c>
      <c r="AU2199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9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993" spans="1:48" x14ac:dyDescent="0.35">
      <c r="A21993" t="s">
        <v>5545</v>
      </c>
      <c r="B21993" t="s">
        <v>26</v>
      </c>
      <c r="C21993" t="s">
        <v>27</v>
      </c>
      <c r="D21993" t="s">
        <v>4428</v>
      </c>
      <c r="E21993" t="s">
        <v>4429</v>
      </c>
      <c r="F21993" t="s">
        <v>4430</v>
      </c>
      <c r="G21993" t="s">
        <v>27476</v>
      </c>
      <c r="H21993" t="s">
        <v>32</v>
      </c>
      <c r="I21993" t="s">
        <v>27835</v>
      </c>
      <c r="J21993" t="s">
        <v>34</v>
      </c>
      <c r="K21993" t="s">
        <v>26</v>
      </c>
      <c r="L21993" s="1">
        <v>27567</v>
      </c>
      <c r="M21993" s="1">
        <v>43116</v>
      </c>
      <c r="N21993" s="1">
        <v>43116</v>
      </c>
      <c r="O21993" t="s">
        <v>35</v>
      </c>
      <c r="P21993" s="1"/>
      <c r="Q21993" t="s">
        <v>36</v>
      </c>
      <c r="R21993" t="s">
        <v>37</v>
      </c>
      <c r="S21993" t="s">
        <v>38</v>
      </c>
      <c r="T21993" t="s">
        <v>52</v>
      </c>
      <c r="U21993" t="s">
        <v>8184</v>
      </c>
      <c r="V21993" t="s">
        <v>5547</v>
      </c>
      <c r="W21993">
        <v>781242</v>
      </c>
      <c r="X21993">
        <v>11812379</v>
      </c>
      <c r="Y21993" t="b">
        <v>0</v>
      </c>
      <c r="AJ21993" s="1"/>
      <c r="AS21993" t="b">
        <v>0</v>
      </c>
      <c r="AU2199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9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1994" spans="1:48" x14ac:dyDescent="0.35">
      <c r="A21994" t="s">
        <v>5545</v>
      </c>
      <c r="B21994" t="s">
        <v>26</v>
      </c>
      <c r="C21994" t="s">
        <v>27</v>
      </c>
      <c r="D21994" t="s">
        <v>4428</v>
      </c>
      <c r="E21994" t="s">
        <v>4429</v>
      </c>
      <c r="F21994" t="s">
        <v>4430</v>
      </c>
      <c r="G21994" t="s">
        <v>27476</v>
      </c>
      <c r="H21994" t="s">
        <v>32</v>
      </c>
      <c r="I21994" t="s">
        <v>27836</v>
      </c>
      <c r="J21994" t="s">
        <v>34</v>
      </c>
      <c r="K21994" t="s">
        <v>26</v>
      </c>
      <c r="L21994" s="1">
        <v>29275</v>
      </c>
      <c r="M21994" s="1">
        <v>43116</v>
      </c>
      <c r="N21994" s="1">
        <v>43116</v>
      </c>
      <c r="O21994" t="s">
        <v>35</v>
      </c>
      <c r="P21994" s="1"/>
      <c r="Q21994" t="s">
        <v>36</v>
      </c>
      <c r="R21994" t="s">
        <v>37</v>
      </c>
      <c r="S21994" t="s">
        <v>38</v>
      </c>
      <c r="T21994" t="s">
        <v>52</v>
      </c>
      <c r="U21994" t="s">
        <v>8184</v>
      </c>
      <c r="V21994" t="s">
        <v>5547</v>
      </c>
      <c r="W21994">
        <v>781242</v>
      </c>
      <c r="X21994">
        <v>11812379</v>
      </c>
      <c r="Y21994" t="b">
        <v>0</v>
      </c>
      <c r="AJ21994" s="1"/>
      <c r="AS21994" t="b">
        <v>0</v>
      </c>
      <c r="AU2199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9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995" spans="1:48" x14ac:dyDescent="0.35">
      <c r="A21995" t="s">
        <v>5545</v>
      </c>
      <c r="B21995" t="s">
        <v>26</v>
      </c>
      <c r="C21995" t="s">
        <v>27</v>
      </c>
      <c r="D21995" t="s">
        <v>4428</v>
      </c>
      <c r="E21995" t="s">
        <v>4429</v>
      </c>
      <c r="F21995" t="s">
        <v>4430</v>
      </c>
      <c r="G21995" t="s">
        <v>4431</v>
      </c>
      <c r="H21995" t="s">
        <v>32</v>
      </c>
      <c r="I21995" t="s">
        <v>27837</v>
      </c>
      <c r="J21995" t="s">
        <v>34</v>
      </c>
      <c r="K21995" t="s">
        <v>26</v>
      </c>
      <c r="L21995" s="1">
        <v>32665</v>
      </c>
      <c r="M21995" s="1">
        <v>42901</v>
      </c>
      <c r="N21995" s="1">
        <v>42901</v>
      </c>
      <c r="O21995" t="s">
        <v>35</v>
      </c>
      <c r="P21995" s="1"/>
      <c r="Q21995" t="s">
        <v>36</v>
      </c>
      <c r="R21995" t="s">
        <v>37</v>
      </c>
      <c r="S21995" t="s">
        <v>38</v>
      </c>
      <c r="T21995" t="s">
        <v>52</v>
      </c>
      <c r="U21995" t="s">
        <v>4433</v>
      </c>
      <c r="V21995" t="s">
        <v>5547</v>
      </c>
      <c r="W21995">
        <v>781242</v>
      </c>
      <c r="X21995">
        <v>11421758</v>
      </c>
      <c r="Y21995" t="b">
        <v>0</v>
      </c>
      <c r="AI21995" t="s">
        <v>31638</v>
      </c>
      <c r="AJ21995" s="1">
        <v>43102</v>
      </c>
      <c r="AK21995" t="s">
        <v>37</v>
      </c>
      <c r="AS21995" t="b">
        <v>0</v>
      </c>
      <c r="AU219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99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996" spans="1:48" x14ac:dyDescent="0.35">
      <c r="A21996" t="s">
        <v>3050</v>
      </c>
      <c r="B21996" t="s">
        <v>26</v>
      </c>
      <c r="C21996" t="s">
        <v>27</v>
      </c>
      <c r="D21996" t="s">
        <v>4205</v>
      </c>
      <c r="E21996" t="s">
        <v>4206</v>
      </c>
      <c r="F21996" t="s">
        <v>4430</v>
      </c>
      <c r="G21996" t="s">
        <v>4763</v>
      </c>
      <c r="H21996" t="s">
        <v>32</v>
      </c>
      <c r="I21996" t="s">
        <v>27838</v>
      </c>
      <c r="J21996" t="s">
        <v>85</v>
      </c>
      <c r="K21996" t="s">
        <v>26</v>
      </c>
      <c r="L21996" s="1">
        <v>27106</v>
      </c>
      <c r="M21996" s="1">
        <v>40802</v>
      </c>
      <c r="N21996" s="1">
        <v>40802</v>
      </c>
      <c r="O21996" t="s">
        <v>49</v>
      </c>
      <c r="P21996" s="1"/>
      <c r="Q21996" t="s">
        <v>36</v>
      </c>
      <c r="R21996" t="s">
        <v>51</v>
      </c>
      <c r="S21996" t="s">
        <v>38</v>
      </c>
      <c r="T21996" t="s">
        <v>52</v>
      </c>
      <c r="U21996" t="s">
        <v>26972</v>
      </c>
      <c r="V21996" t="s">
        <v>4766</v>
      </c>
      <c r="W21996">
        <v>1160000</v>
      </c>
      <c r="X21996">
        <v>16959200</v>
      </c>
      <c r="Y21996" t="b">
        <v>0</v>
      </c>
      <c r="AA21996" t="b">
        <v>0</v>
      </c>
      <c r="AB21996" t="b">
        <v>0</v>
      </c>
      <c r="AC21996" t="b">
        <v>0</v>
      </c>
      <c r="AD21996" t="b">
        <v>0</v>
      </c>
      <c r="AE21996" t="b">
        <v>0</v>
      </c>
      <c r="AF21996" t="b">
        <v>0</v>
      </c>
      <c r="AG21996" t="b">
        <v>0</v>
      </c>
      <c r="AH21996">
        <v>0</v>
      </c>
      <c r="AJ21996" s="1"/>
      <c r="AN21996">
        <v>0</v>
      </c>
      <c r="AS21996" t="b">
        <v>0</v>
      </c>
      <c r="AT21996">
        <v>0.91689897491698047</v>
      </c>
      <c r="AU2199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99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1997" spans="1:48" x14ac:dyDescent="0.35">
      <c r="A21997" t="s">
        <v>5545</v>
      </c>
      <c r="B21997" t="s">
        <v>26</v>
      </c>
      <c r="C21997" t="s">
        <v>27</v>
      </c>
      <c r="D21997" t="s">
        <v>4428</v>
      </c>
      <c r="E21997" t="s">
        <v>4429</v>
      </c>
      <c r="F21997" t="s">
        <v>4430</v>
      </c>
      <c r="G21997" t="s">
        <v>4431</v>
      </c>
      <c r="H21997" t="s">
        <v>32</v>
      </c>
      <c r="I21997" t="s">
        <v>27839</v>
      </c>
      <c r="J21997" t="s">
        <v>34</v>
      </c>
      <c r="K21997" t="s">
        <v>26</v>
      </c>
      <c r="L21997" s="1">
        <v>35212</v>
      </c>
      <c r="M21997" s="1">
        <v>43111</v>
      </c>
      <c r="N21997" s="1">
        <v>43111</v>
      </c>
      <c r="O21997" t="s">
        <v>35</v>
      </c>
      <c r="P21997" s="1"/>
      <c r="Q21997" t="s">
        <v>36</v>
      </c>
      <c r="R21997" t="s">
        <v>37</v>
      </c>
      <c r="S21997" t="s">
        <v>38</v>
      </c>
      <c r="T21997" t="s">
        <v>52</v>
      </c>
      <c r="U21997" t="s">
        <v>4433</v>
      </c>
      <c r="V21997" t="s">
        <v>4434</v>
      </c>
      <c r="W21997">
        <v>781242</v>
      </c>
      <c r="X21997">
        <v>11812379</v>
      </c>
      <c r="Y21997" t="b">
        <v>0</v>
      </c>
      <c r="AJ21997" s="1"/>
      <c r="AS21997" t="b">
        <v>0</v>
      </c>
      <c r="AU2199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9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1998" spans="1:48" x14ac:dyDescent="0.35">
      <c r="A21998" t="s">
        <v>5545</v>
      </c>
      <c r="B21998" t="s">
        <v>26</v>
      </c>
      <c r="C21998" t="s">
        <v>27</v>
      </c>
      <c r="D21998" t="s">
        <v>4428</v>
      </c>
      <c r="E21998" t="s">
        <v>4429</v>
      </c>
      <c r="F21998" t="s">
        <v>4430</v>
      </c>
      <c r="G21998" t="s">
        <v>4431</v>
      </c>
      <c r="H21998" t="s">
        <v>32</v>
      </c>
      <c r="I21998" t="s">
        <v>27840</v>
      </c>
      <c r="J21998" t="s">
        <v>34</v>
      </c>
      <c r="K21998" t="s">
        <v>26</v>
      </c>
      <c r="L21998" s="1">
        <v>35339</v>
      </c>
      <c r="M21998" s="1">
        <v>43111</v>
      </c>
      <c r="N21998" s="1">
        <v>43111</v>
      </c>
      <c r="O21998" t="s">
        <v>35</v>
      </c>
      <c r="P21998" s="1"/>
      <c r="Q21998" t="s">
        <v>36</v>
      </c>
      <c r="R21998" t="s">
        <v>37</v>
      </c>
      <c r="S21998" t="s">
        <v>38</v>
      </c>
      <c r="T21998" t="s">
        <v>52</v>
      </c>
      <c r="U21998" t="s">
        <v>4433</v>
      </c>
      <c r="V21998" t="s">
        <v>4434</v>
      </c>
      <c r="W21998">
        <v>781242</v>
      </c>
      <c r="X21998">
        <v>11812379</v>
      </c>
      <c r="Y21998" t="b">
        <v>0</v>
      </c>
      <c r="AJ21998" s="1"/>
      <c r="AS21998" t="b">
        <v>0</v>
      </c>
      <c r="AU2199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99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1999" spans="1:48" x14ac:dyDescent="0.35">
      <c r="A21999" t="s">
        <v>3050</v>
      </c>
      <c r="B21999" t="s">
        <v>26</v>
      </c>
      <c r="C21999" t="s">
        <v>27</v>
      </c>
      <c r="D21999" t="s">
        <v>4205</v>
      </c>
      <c r="E21999" t="s">
        <v>4206</v>
      </c>
      <c r="F21999" t="s">
        <v>4430</v>
      </c>
      <c r="G21999" t="s">
        <v>4763</v>
      </c>
      <c r="H21999" t="s">
        <v>32</v>
      </c>
      <c r="I21999" t="s">
        <v>27841</v>
      </c>
      <c r="J21999" t="s">
        <v>85</v>
      </c>
      <c r="K21999" t="s">
        <v>26</v>
      </c>
      <c r="L21999" s="1">
        <v>28926</v>
      </c>
      <c r="M21999" s="1">
        <v>40802</v>
      </c>
      <c r="N21999" s="1">
        <v>40802</v>
      </c>
      <c r="O21999" t="s">
        <v>49</v>
      </c>
      <c r="P21999" s="1"/>
      <c r="Q21999" t="s">
        <v>36</v>
      </c>
      <c r="R21999" t="s">
        <v>51</v>
      </c>
      <c r="S21999" t="s">
        <v>38</v>
      </c>
      <c r="T21999" t="s">
        <v>52</v>
      </c>
      <c r="U21999" t="s">
        <v>4765</v>
      </c>
      <c r="V21999" t="s">
        <v>4766</v>
      </c>
      <c r="W21999">
        <v>1160000</v>
      </c>
      <c r="X21999">
        <v>16959200</v>
      </c>
      <c r="Y21999" t="b">
        <v>0</v>
      </c>
      <c r="AA21999" t="b">
        <v>0</v>
      </c>
      <c r="AB21999" t="b">
        <v>0</v>
      </c>
      <c r="AC21999" t="b">
        <v>0</v>
      </c>
      <c r="AD21999" t="b">
        <v>0</v>
      </c>
      <c r="AE21999" t="b">
        <v>0</v>
      </c>
      <c r="AF21999" t="b">
        <v>0</v>
      </c>
      <c r="AG21999" t="b">
        <v>0</v>
      </c>
      <c r="AH21999">
        <v>0</v>
      </c>
      <c r="AJ21999" s="1"/>
      <c r="AN21999">
        <v>0</v>
      </c>
      <c r="AS21999" t="b">
        <v>0</v>
      </c>
      <c r="AT21999">
        <v>0.91689897491698047</v>
      </c>
      <c r="AU2199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99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000" spans="1:48" x14ac:dyDescent="0.35">
      <c r="A22000" t="s">
        <v>5545</v>
      </c>
      <c r="B22000" t="s">
        <v>26</v>
      </c>
      <c r="C22000" t="s">
        <v>27</v>
      </c>
      <c r="D22000" t="s">
        <v>4428</v>
      </c>
      <c r="E22000" t="s">
        <v>4429</v>
      </c>
      <c r="F22000" t="s">
        <v>4430</v>
      </c>
      <c r="G22000" t="s">
        <v>4431</v>
      </c>
      <c r="H22000" t="s">
        <v>32</v>
      </c>
      <c r="I22000" t="s">
        <v>27842</v>
      </c>
      <c r="J22000" t="s">
        <v>34</v>
      </c>
      <c r="K22000" t="s">
        <v>26</v>
      </c>
      <c r="L22000" s="1">
        <v>34857</v>
      </c>
      <c r="M22000" s="1">
        <v>43124</v>
      </c>
      <c r="N22000" s="1">
        <v>43124</v>
      </c>
      <c r="O22000" t="s">
        <v>35</v>
      </c>
      <c r="P22000" s="1"/>
      <c r="Q22000" t="s">
        <v>36</v>
      </c>
      <c r="R22000" t="s">
        <v>37</v>
      </c>
      <c r="S22000" t="s">
        <v>38</v>
      </c>
      <c r="T22000" t="s">
        <v>52</v>
      </c>
      <c r="U22000" t="s">
        <v>4433</v>
      </c>
      <c r="V22000" t="s">
        <v>4434</v>
      </c>
      <c r="W22000">
        <v>781242</v>
      </c>
      <c r="X22000">
        <v>11812379</v>
      </c>
      <c r="Y22000" t="b">
        <v>0</v>
      </c>
      <c r="AJ22000" s="1"/>
      <c r="AS22000" t="b">
        <v>0</v>
      </c>
      <c r="AU2200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00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001" spans="1:48" x14ac:dyDescent="0.35">
      <c r="A22001" t="s">
        <v>3050</v>
      </c>
      <c r="B22001" t="s">
        <v>26</v>
      </c>
      <c r="C22001" t="s">
        <v>27</v>
      </c>
      <c r="D22001" t="s">
        <v>4205</v>
      </c>
      <c r="E22001" t="s">
        <v>4206</v>
      </c>
      <c r="F22001" t="s">
        <v>4430</v>
      </c>
      <c r="G22001" t="s">
        <v>4763</v>
      </c>
      <c r="H22001" t="s">
        <v>32</v>
      </c>
      <c r="I22001" t="s">
        <v>27843</v>
      </c>
      <c r="J22001" t="s">
        <v>85</v>
      </c>
      <c r="K22001" t="s">
        <v>26</v>
      </c>
      <c r="L22001" s="1">
        <v>25394</v>
      </c>
      <c r="M22001" s="1">
        <v>40802</v>
      </c>
      <c r="N22001" s="1">
        <v>40802</v>
      </c>
      <c r="O22001" t="s">
        <v>49</v>
      </c>
      <c r="P22001" s="1"/>
      <c r="Q22001" t="s">
        <v>36</v>
      </c>
      <c r="R22001" t="s">
        <v>51</v>
      </c>
      <c r="S22001" t="s">
        <v>38</v>
      </c>
      <c r="T22001" t="s">
        <v>52</v>
      </c>
      <c r="U22001" t="s">
        <v>26972</v>
      </c>
      <c r="V22001" t="s">
        <v>4766</v>
      </c>
      <c r="W22001">
        <v>1160000</v>
      </c>
      <c r="X22001">
        <v>16959200</v>
      </c>
      <c r="Y22001" t="b">
        <v>0</v>
      </c>
      <c r="AA22001" t="b">
        <v>0</v>
      </c>
      <c r="AB22001" t="b">
        <v>0</v>
      </c>
      <c r="AC22001" t="b">
        <v>0</v>
      </c>
      <c r="AD22001" t="b">
        <v>0</v>
      </c>
      <c r="AE22001" t="b">
        <v>0</v>
      </c>
      <c r="AF22001" t="b">
        <v>0</v>
      </c>
      <c r="AG22001" t="b">
        <v>0</v>
      </c>
      <c r="AH22001">
        <v>0</v>
      </c>
      <c r="AJ22001" s="1"/>
      <c r="AN22001">
        <v>0</v>
      </c>
      <c r="AS22001" t="b">
        <v>0</v>
      </c>
      <c r="AT22001">
        <v>0.91689897491698047</v>
      </c>
      <c r="AU2200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00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2002" spans="1:48" x14ac:dyDescent="0.35">
      <c r="A22002" t="s">
        <v>5545</v>
      </c>
      <c r="B22002" t="s">
        <v>26</v>
      </c>
      <c r="C22002" t="s">
        <v>27</v>
      </c>
      <c r="D22002" t="s">
        <v>4428</v>
      </c>
      <c r="E22002" t="s">
        <v>4429</v>
      </c>
      <c r="F22002" t="s">
        <v>4430</v>
      </c>
      <c r="G22002" t="s">
        <v>4431</v>
      </c>
      <c r="H22002" t="s">
        <v>32</v>
      </c>
      <c r="I22002" t="s">
        <v>27844</v>
      </c>
      <c r="J22002" t="s">
        <v>34</v>
      </c>
      <c r="K22002" t="s">
        <v>26</v>
      </c>
      <c r="L22002" s="1">
        <v>30704</v>
      </c>
      <c r="M22002" s="1">
        <v>43103</v>
      </c>
      <c r="N22002" s="1">
        <v>43103</v>
      </c>
      <c r="O22002" t="s">
        <v>35</v>
      </c>
      <c r="P22002" s="1"/>
      <c r="Q22002" t="s">
        <v>36</v>
      </c>
      <c r="R22002" t="s">
        <v>37</v>
      </c>
      <c r="S22002" t="s">
        <v>38</v>
      </c>
      <c r="T22002" t="s">
        <v>52</v>
      </c>
      <c r="U22002" t="s">
        <v>4433</v>
      </c>
      <c r="V22002" t="s">
        <v>4434</v>
      </c>
      <c r="W22002">
        <v>781242</v>
      </c>
      <c r="X22002">
        <v>11812379</v>
      </c>
      <c r="Y22002" t="b">
        <v>0</v>
      </c>
      <c r="AJ22002" s="1"/>
      <c r="AS22002" t="b">
        <v>0</v>
      </c>
      <c r="AU2200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00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003" spans="1:48" x14ac:dyDescent="0.35">
      <c r="A22003" t="s">
        <v>5545</v>
      </c>
      <c r="B22003" t="s">
        <v>26</v>
      </c>
      <c r="C22003" t="s">
        <v>27</v>
      </c>
      <c r="D22003" t="s">
        <v>4428</v>
      </c>
      <c r="E22003" t="s">
        <v>4429</v>
      </c>
      <c r="F22003" t="s">
        <v>4430</v>
      </c>
      <c r="G22003" t="s">
        <v>4431</v>
      </c>
      <c r="H22003" t="s">
        <v>32</v>
      </c>
      <c r="I22003" t="s">
        <v>27845</v>
      </c>
      <c r="J22003" t="s">
        <v>34</v>
      </c>
      <c r="K22003" t="s">
        <v>26</v>
      </c>
      <c r="L22003" s="1">
        <v>32801</v>
      </c>
      <c r="M22003" s="1">
        <v>43103</v>
      </c>
      <c r="N22003" s="1">
        <v>43103</v>
      </c>
      <c r="O22003" t="s">
        <v>35</v>
      </c>
      <c r="P22003" s="1"/>
      <c r="Q22003" t="s">
        <v>36</v>
      </c>
      <c r="R22003" t="s">
        <v>37</v>
      </c>
      <c r="S22003" t="s">
        <v>38</v>
      </c>
      <c r="T22003" t="s">
        <v>52</v>
      </c>
      <c r="U22003" t="s">
        <v>4433</v>
      </c>
      <c r="V22003" t="s">
        <v>4434</v>
      </c>
      <c r="W22003">
        <v>781242</v>
      </c>
      <c r="X22003">
        <v>11812379</v>
      </c>
      <c r="Y22003" t="b">
        <v>0</v>
      </c>
      <c r="AJ22003" s="1"/>
      <c r="AS22003" t="b">
        <v>0</v>
      </c>
      <c r="AU2200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00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004" spans="1:48" x14ac:dyDescent="0.35">
      <c r="A22004" t="s">
        <v>27846</v>
      </c>
      <c r="B22004" t="s">
        <v>26</v>
      </c>
      <c r="C22004" t="s">
        <v>10423</v>
      </c>
      <c r="D22004" t="s">
        <v>11866</v>
      </c>
      <c r="E22004" t="s">
        <v>9380</v>
      </c>
      <c r="F22004" t="s">
        <v>10832</v>
      </c>
      <c r="G22004" t="s">
        <v>21948</v>
      </c>
      <c r="H22004" t="s">
        <v>32</v>
      </c>
      <c r="I22004" t="s">
        <v>27847</v>
      </c>
      <c r="J22004" t="s">
        <v>85</v>
      </c>
      <c r="K22004" t="s">
        <v>26</v>
      </c>
      <c r="L22004" s="1">
        <v>26294</v>
      </c>
      <c r="M22004" s="1">
        <v>41379</v>
      </c>
      <c r="N22004" s="1">
        <v>41379</v>
      </c>
      <c r="O22004" t="s">
        <v>2841</v>
      </c>
      <c r="P22004" s="1"/>
      <c r="Q22004" t="s">
        <v>50</v>
      </c>
      <c r="R22004" t="s">
        <v>73</v>
      </c>
      <c r="S22004" t="s">
        <v>38</v>
      </c>
      <c r="T22004" t="s">
        <v>802</v>
      </c>
      <c r="U22004" t="s">
        <v>11455</v>
      </c>
      <c r="V22004" t="s">
        <v>21950</v>
      </c>
      <c r="W22004">
        <v>802</v>
      </c>
      <c r="X22004">
        <v>10764</v>
      </c>
      <c r="Y22004" t="b">
        <v>1</v>
      </c>
      <c r="AA22004" t="b">
        <v>0</v>
      </c>
      <c r="AB22004" t="b">
        <v>0</v>
      </c>
      <c r="AC22004" t="b">
        <v>1</v>
      </c>
      <c r="AD22004" t="b">
        <v>1</v>
      </c>
      <c r="AE22004" t="b">
        <v>0</v>
      </c>
      <c r="AF22004" t="b">
        <v>0</v>
      </c>
      <c r="AG22004" t="b">
        <v>0</v>
      </c>
      <c r="AH22004">
        <v>8</v>
      </c>
      <c r="AJ22004" s="1"/>
      <c r="AL22004">
        <v>2</v>
      </c>
      <c r="AM22004" t="s">
        <v>33917</v>
      </c>
      <c r="AN22004">
        <v>1</v>
      </c>
      <c r="AO22004" t="s">
        <v>31668</v>
      </c>
      <c r="AP22004">
        <v>1</v>
      </c>
      <c r="AS22004" t="b">
        <v>0</v>
      </c>
      <c r="AT22004">
        <v>0.90908288151338557</v>
      </c>
      <c r="AU2200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00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2005" spans="1:48" x14ac:dyDescent="0.35">
      <c r="A22005" t="s">
        <v>5545</v>
      </c>
      <c r="B22005" t="s">
        <v>26</v>
      </c>
      <c r="C22005" t="s">
        <v>27</v>
      </c>
      <c r="D22005" t="s">
        <v>4428</v>
      </c>
      <c r="E22005" t="s">
        <v>4206</v>
      </c>
      <c r="F22005" t="s">
        <v>4430</v>
      </c>
      <c r="G22005" t="s">
        <v>19897</v>
      </c>
      <c r="H22005" t="s">
        <v>32</v>
      </c>
      <c r="I22005" t="s">
        <v>27848</v>
      </c>
      <c r="J22005" t="s">
        <v>34</v>
      </c>
      <c r="K22005" t="s">
        <v>26</v>
      </c>
      <c r="L22005" s="1">
        <v>34129</v>
      </c>
      <c r="M22005" s="1">
        <v>43741</v>
      </c>
      <c r="N22005" s="1">
        <v>43741</v>
      </c>
      <c r="O22005" t="s">
        <v>35</v>
      </c>
      <c r="P22005" s="1">
        <v>43832</v>
      </c>
      <c r="Q22005" t="s">
        <v>36</v>
      </c>
      <c r="R22005" t="s">
        <v>51</v>
      </c>
      <c r="S22005" t="s">
        <v>92</v>
      </c>
      <c r="T22005" t="s">
        <v>52</v>
      </c>
      <c r="U22005" t="s">
        <v>17484</v>
      </c>
      <c r="V22005" t="s">
        <v>17475</v>
      </c>
      <c r="W22005">
        <v>877803</v>
      </c>
      <c r="X22005">
        <v>12833480</v>
      </c>
      <c r="Y22005" t="b">
        <v>0</v>
      </c>
      <c r="AJ22005" s="1"/>
      <c r="AS22005" t="b">
        <v>0</v>
      </c>
      <c r="AU2200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00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006" spans="1:48" x14ac:dyDescent="0.35">
      <c r="A22006" t="s">
        <v>5545</v>
      </c>
      <c r="B22006" t="s">
        <v>26</v>
      </c>
      <c r="C22006" t="s">
        <v>27</v>
      </c>
      <c r="D22006" t="s">
        <v>4428</v>
      </c>
      <c r="E22006" t="s">
        <v>4206</v>
      </c>
      <c r="F22006" t="s">
        <v>4430</v>
      </c>
      <c r="G22006" t="s">
        <v>4431</v>
      </c>
      <c r="H22006" t="s">
        <v>32</v>
      </c>
      <c r="I22006" t="s">
        <v>27849</v>
      </c>
      <c r="J22006" t="s">
        <v>85</v>
      </c>
      <c r="K22006" t="s">
        <v>26</v>
      </c>
      <c r="L22006" s="1">
        <v>31562</v>
      </c>
      <c r="M22006" s="1">
        <v>41009</v>
      </c>
      <c r="N22006" s="1">
        <v>41009</v>
      </c>
      <c r="O22006" t="s">
        <v>49</v>
      </c>
      <c r="P22006" s="1"/>
      <c r="Q22006" t="s">
        <v>36</v>
      </c>
      <c r="R22006" t="s">
        <v>51</v>
      </c>
      <c r="S22006" t="s">
        <v>38</v>
      </c>
      <c r="T22006" t="s">
        <v>39</v>
      </c>
      <c r="U22006" t="s">
        <v>4433</v>
      </c>
      <c r="V22006" t="s">
        <v>4434</v>
      </c>
      <c r="W22006">
        <v>1160000</v>
      </c>
      <c r="X22006">
        <v>16959200</v>
      </c>
      <c r="Y22006" t="b">
        <v>0</v>
      </c>
      <c r="AA22006" t="b">
        <v>0</v>
      </c>
      <c r="AB22006" t="b">
        <v>0</v>
      </c>
      <c r="AC22006" t="b">
        <v>0</v>
      </c>
      <c r="AD22006" t="b">
        <v>0</v>
      </c>
      <c r="AE22006" t="b">
        <v>0</v>
      </c>
      <c r="AF22006" t="b">
        <v>0</v>
      </c>
      <c r="AG22006" t="b">
        <v>0</v>
      </c>
      <c r="AH22006">
        <v>0</v>
      </c>
      <c r="AJ22006" s="1"/>
      <c r="AN22006">
        <v>0</v>
      </c>
      <c r="AS22006" t="b">
        <v>0</v>
      </c>
      <c r="AT22006">
        <v>0.78234113712374587</v>
      </c>
      <c r="AU2200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00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007" spans="1:48" x14ac:dyDescent="0.35">
      <c r="A22007" t="s">
        <v>27521</v>
      </c>
      <c r="B22007" t="s">
        <v>26</v>
      </c>
      <c r="C22007" t="s">
        <v>27</v>
      </c>
      <c r="D22007" t="s">
        <v>4205</v>
      </c>
      <c r="E22007" t="s">
        <v>4206</v>
      </c>
      <c r="F22007" t="s">
        <v>4430</v>
      </c>
      <c r="G22007" t="s">
        <v>4763</v>
      </c>
      <c r="H22007" t="s">
        <v>32</v>
      </c>
      <c r="I22007" t="s">
        <v>27850</v>
      </c>
      <c r="J22007" t="s">
        <v>34</v>
      </c>
      <c r="K22007" t="s">
        <v>26</v>
      </c>
      <c r="L22007" s="1">
        <v>32976</v>
      </c>
      <c r="M22007" s="1">
        <v>42696</v>
      </c>
      <c r="N22007" s="1">
        <v>42696</v>
      </c>
      <c r="O22007" t="s">
        <v>49</v>
      </c>
      <c r="P22007" s="1"/>
      <c r="Q22007" t="s">
        <v>36</v>
      </c>
      <c r="R22007" t="s">
        <v>37</v>
      </c>
      <c r="S22007" t="s">
        <v>38</v>
      </c>
      <c r="T22007" t="s">
        <v>39</v>
      </c>
      <c r="U22007" t="s">
        <v>26980</v>
      </c>
      <c r="V22007" t="s">
        <v>4766</v>
      </c>
      <c r="W22007">
        <v>998282</v>
      </c>
      <c r="X22007">
        <v>14594883</v>
      </c>
      <c r="Y22007" t="b">
        <v>0</v>
      </c>
      <c r="AJ22007" s="1"/>
      <c r="AS22007" t="b">
        <v>0</v>
      </c>
      <c r="AU2200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00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008" spans="1:48" x14ac:dyDescent="0.35">
      <c r="A22008" t="s">
        <v>27464</v>
      </c>
      <c r="B22008" t="s">
        <v>26</v>
      </c>
      <c r="C22008" t="s">
        <v>27</v>
      </c>
      <c r="D22008" t="s">
        <v>4205</v>
      </c>
      <c r="E22008" t="s">
        <v>4206</v>
      </c>
      <c r="F22008" t="s">
        <v>4430</v>
      </c>
      <c r="G22008" t="s">
        <v>4736</v>
      </c>
      <c r="H22008" t="s">
        <v>32</v>
      </c>
      <c r="I22008" t="s">
        <v>27851</v>
      </c>
      <c r="J22008" t="s">
        <v>85</v>
      </c>
      <c r="K22008" t="s">
        <v>26</v>
      </c>
      <c r="L22008" s="1">
        <v>33380</v>
      </c>
      <c r="M22008" s="1">
        <v>43591</v>
      </c>
      <c r="N22008" s="1">
        <v>43591</v>
      </c>
      <c r="O22008" t="s">
        <v>49</v>
      </c>
      <c r="P22008" s="1"/>
      <c r="Q22008" t="s">
        <v>36</v>
      </c>
      <c r="R22008" t="s">
        <v>51</v>
      </c>
      <c r="S22008" t="s">
        <v>38</v>
      </c>
      <c r="T22008" t="s">
        <v>39</v>
      </c>
      <c r="U22008" t="s">
        <v>4746</v>
      </c>
      <c r="V22008" t="s">
        <v>4739</v>
      </c>
      <c r="W22008">
        <v>1491000</v>
      </c>
      <c r="X22008">
        <v>21798420</v>
      </c>
      <c r="Y22008" t="b">
        <v>0</v>
      </c>
      <c r="AA22008" t="b">
        <v>0</v>
      </c>
      <c r="AB22008" t="b">
        <v>0</v>
      </c>
      <c r="AC22008" t="b">
        <v>0</v>
      </c>
      <c r="AD22008" t="b">
        <v>0</v>
      </c>
      <c r="AE22008" t="b">
        <v>0</v>
      </c>
      <c r="AF22008" t="b">
        <v>0</v>
      </c>
      <c r="AG22008" t="b">
        <v>0</v>
      </c>
      <c r="AH22008">
        <v>0</v>
      </c>
      <c r="AJ22008" s="1"/>
      <c r="AN22008">
        <v>0</v>
      </c>
      <c r="AS22008" t="b">
        <v>0</v>
      </c>
      <c r="AT22008">
        <v>1.178531354828636</v>
      </c>
      <c r="AU2200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00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009" spans="1:48" x14ac:dyDescent="0.35">
      <c r="A22009" t="s">
        <v>27464</v>
      </c>
      <c r="B22009" t="s">
        <v>26</v>
      </c>
      <c r="C22009" t="s">
        <v>27</v>
      </c>
      <c r="D22009" t="s">
        <v>4205</v>
      </c>
      <c r="E22009" t="s">
        <v>4206</v>
      </c>
      <c r="F22009" t="s">
        <v>4430</v>
      </c>
      <c r="G22009" t="s">
        <v>4736</v>
      </c>
      <c r="H22009" t="s">
        <v>32</v>
      </c>
      <c r="I22009" t="s">
        <v>27852</v>
      </c>
      <c r="J22009" t="s">
        <v>34</v>
      </c>
      <c r="K22009" t="s">
        <v>26</v>
      </c>
      <c r="L22009" s="1">
        <v>33174</v>
      </c>
      <c r="M22009" s="1">
        <v>41298</v>
      </c>
      <c r="N22009" s="1">
        <v>41298</v>
      </c>
      <c r="O22009" t="s">
        <v>49</v>
      </c>
      <c r="P22009" s="1"/>
      <c r="Q22009" t="s">
        <v>36</v>
      </c>
      <c r="R22009" t="s">
        <v>37</v>
      </c>
      <c r="S22009" t="s">
        <v>38</v>
      </c>
      <c r="T22009" t="s">
        <v>52</v>
      </c>
      <c r="U22009" t="s">
        <v>4738</v>
      </c>
      <c r="V22009" t="s">
        <v>4739</v>
      </c>
      <c r="W22009">
        <v>1079223</v>
      </c>
      <c r="X22009">
        <v>15778240</v>
      </c>
      <c r="Y22009" t="b">
        <v>0</v>
      </c>
      <c r="AJ22009" s="1"/>
      <c r="AS22009" t="b">
        <v>0</v>
      </c>
      <c r="AU2200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00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010" spans="1:48" x14ac:dyDescent="0.35">
      <c r="A22010" t="s">
        <v>3050</v>
      </c>
      <c r="B22010" t="s">
        <v>26</v>
      </c>
      <c r="C22010" t="s">
        <v>27</v>
      </c>
      <c r="D22010" t="s">
        <v>4205</v>
      </c>
      <c r="E22010" t="s">
        <v>4206</v>
      </c>
      <c r="F22010" t="s">
        <v>4430</v>
      </c>
      <c r="G22010" t="s">
        <v>4763</v>
      </c>
      <c r="H22010" t="s">
        <v>32</v>
      </c>
      <c r="I22010" t="s">
        <v>27853</v>
      </c>
      <c r="J22010" t="s">
        <v>34</v>
      </c>
      <c r="K22010" t="s">
        <v>26</v>
      </c>
      <c r="L22010" s="1">
        <v>32075</v>
      </c>
      <c r="M22010" s="1">
        <v>43031</v>
      </c>
      <c r="N22010" s="1">
        <v>43031</v>
      </c>
      <c r="O22010" t="s">
        <v>49</v>
      </c>
      <c r="P22010" s="1"/>
      <c r="Q22010" t="s">
        <v>36</v>
      </c>
      <c r="R22010" t="s">
        <v>37</v>
      </c>
      <c r="S22010" t="s">
        <v>38</v>
      </c>
      <c r="T22010" t="s">
        <v>52</v>
      </c>
      <c r="U22010" t="s">
        <v>26980</v>
      </c>
      <c r="V22010" t="s">
        <v>4766</v>
      </c>
      <c r="W22010">
        <v>828116</v>
      </c>
      <c r="X22010">
        <v>12107056</v>
      </c>
      <c r="Y22010" t="b">
        <v>0</v>
      </c>
      <c r="AJ22010" s="1"/>
      <c r="AS22010" t="b">
        <v>0</v>
      </c>
      <c r="AU2201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01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011" spans="1:48" x14ac:dyDescent="0.35">
      <c r="A22011" t="s">
        <v>5545</v>
      </c>
      <c r="B22011" t="s">
        <v>26</v>
      </c>
      <c r="C22011" t="s">
        <v>27</v>
      </c>
      <c r="D22011" t="s">
        <v>4428</v>
      </c>
      <c r="E22011" t="s">
        <v>4206</v>
      </c>
      <c r="F22011" t="s">
        <v>4430</v>
      </c>
      <c r="G22011" t="s">
        <v>19897</v>
      </c>
      <c r="H22011" t="s">
        <v>32</v>
      </c>
      <c r="I22011" t="s">
        <v>27854</v>
      </c>
      <c r="J22011" t="s">
        <v>34</v>
      </c>
      <c r="K22011" t="s">
        <v>26</v>
      </c>
      <c r="L22011" s="1">
        <v>35477</v>
      </c>
      <c r="M22011" s="1">
        <v>43741</v>
      </c>
      <c r="N22011" s="1">
        <v>43741</v>
      </c>
      <c r="O22011" t="s">
        <v>35</v>
      </c>
      <c r="P22011" s="1">
        <v>43832</v>
      </c>
      <c r="Q22011" t="s">
        <v>36</v>
      </c>
      <c r="R22011" t="s">
        <v>51</v>
      </c>
      <c r="S22011" t="s">
        <v>38</v>
      </c>
      <c r="T22011" t="s">
        <v>39</v>
      </c>
      <c r="U22011" t="s">
        <v>17484</v>
      </c>
      <c r="V22011" t="s">
        <v>17475</v>
      </c>
      <c r="W22011">
        <v>828116</v>
      </c>
      <c r="X22011">
        <v>12107056</v>
      </c>
      <c r="Y22011" t="b">
        <v>0</v>
      </c>
      <c r="AI22011" t="s">
        <v>31638</v>
      </c>
      <c r="AJ22011" s="1">
        <v>43785</v>
      </c>
      <c r="AK22011" t="s">
        <v>37</v>
      </c>
      <c r="AS22011" t="b">
        <v>0</v>
      </c>
      <c r="AU2201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01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2012" spans="1:48" x14ac:dyDescent="0.35">
      <c r="A22012" t="s">
        <v>5545</v>
      </c>
      <c r="B22012" t="s">
        <v>26</v>
      </c>
      <c r="C22012" t="s">
        <v>27</v>
      </c>
      <c r="D22012" t="s">
        <v>4428</v>
      </c>
      <c r="E22012" t="s">
        <v>4206</v>
      </c>
      <c r="F22012" t="s">
        <v>4430</v>
      </c>
      <c r="G22012" t="s">
        <v>19897</v>
      </c>
      <c r="H22012" t="s">
        <v>32</v>
      </c>
      <c r="I22012" t="s">
        <v>27855</v>
      </c>
      <c r="J22012" t="s">
        <v>34</v>
      </c>
      <c r="K22012" t="s">
        <v>26</v>
      </c>
      <c r="L22012" s="1">
        <v>33462</v>
      </c>
      <c r="M22012" s="1">
        <v>43741</v>
      </c>
      <c r="N22012" s="1">
        <v>43741</v>
      </c>
      <c r="O22012" t="s">
        <v>35</v>
      </c>
      <c r="P22012" s="1">
        <v>43832</v>
      </c>
      <c r="Q22012" t="s">
        <v>36</v>
      </c>
      <c r="R22012" t="s">
        <v>51</v>
      </c>
      <c r="S22012" t="s">
        <v>38</v>
      </c>
      <c r="T22012" t="s">
        <v>39</v>
      </c>
      <c r="U22012" t="s">
        <v>17484</v>
      </c>
      <c r="V22012" t="s">
        <v>17475</v>
      </c>
      <c r="W22012">
        <v>828116</v>
      </c>
      <c r="X22012">
        <v>12107056</v>
      </c>
      <c r="Y22012" t="b">
        <v>0</v>
      </c>
      <c r="AI22012" t="s">
        <v>31638</v>
      </c>
      <c r="AJ22012" s="1">
        <v>43806</v>
      </c>
      <c r="AK22012" t="s">
        <v>37</v>
      </c>
      <c r="AS22012" t="b">
        <v>0</v>
      </c>
      <c r="AU2201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01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013" spans="1:48" x14ac:dyDescent="0.35">
      <c r="A22013" t="s">
        <v>5545</v>
      </c>
      <c r="B22013" t="s">
        <v>26</v>
      </c>
      <c r="C22013" t="s">
        <v>27</v>
      </c>
      <c r="D22013" t="s">
        <v>4428</v>
      </c>
      <c r="E22013" t="s">
        <v>4206</v>
      </c>
      <c r="F22013" t="s">
        <v>4430</v>
      </c>
      <c r="G22013" t="s">
        <v>19897</v>
      </c>
      <c r="H22013" t="s">
        <v>32</v>
      </c>
      <c r="I22013" t="s">
        <v>27856</v>
      </c>
      <c r="J22013" t="s">
        <v>85</v>
      </c>
      <c r="K22013" t="s">
        <v>26</v>
      </c>
      <c r="L22013" s="1">
        <v>35509</v>
      </c>
      <c r="M22013" s="1">
        <v>43741</v>
      </c>
      <c r="N22013" s="1">
        <v>43741</v>
      </c>
      <c r="O22013" t="s">
        <v>35</v>
      </c>
      <c r="P22013" s="1">
        <v>45324</v>
      </c>
      <c r="Q22013" t="s">
        <v>36</v>
      </c>
      <c r="R22013" t="s">
        <v>51</v>
      </c>
      <c r="S22013" t="s">
        <v>38</v>
      </c>
      <c r="T22013" t="s">
        <v>52</v>
      </c>
      <c r="U22013" t="s">
        <v>17484</v>
      </c>
      <c r="V22013" t="s">
        <v>19896</v>
      </c>
      <c r="W22013">
        <v>1160000</v>
      </c>
      <c r="X22013">
        <v>16959200</v>
      </c>
      <c r="Y22013" t="b">
        <v>0</v>
      </c>
      <c r="AA22013" t="b">
        <v>0</v>
      </c>
      <c r="AB22013" t="b">
        <v>0</v>
      </c>
      <c r="AC22013" t="b">
        <v>0</v>
      </c>
      <c r="AD22013" t="b">
        <v>0</v>
      </c>
      <c r="AE22013" t="b">
        <v>0</v>
      </c>
      <c r="AF22013" t="b">
        <v>0</v>
      </c>
      <c r="AG22013" t="b">
        <v>0</v>
      </c>
      <c r="AH22013">
        <v>0</v>
      </c>
      <c r="AJ22013" s="1"/>
      <c r="AN22013">
        <v>0</v>
      </c>
      <c r="AS22013" t="b">
        <v>0</v>
      </c>
      <c r="AT22013">
        <v>0.78234113712374587</v>
      </c>
      <c r="AU2201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01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2014" spans="1:48" x14ac:dyDescent="0.35">
      <c r="A22014" t="s">
        <v>5545</v>
      </c>
      <c r="B22014" t="s">
        <v>26</v>
      </c>
      <c r="C22014" t="s">
        <v>27</v>
      </c>
      <c r="D22014" t="s">
        <v>4428</v>
      </c>
      <c r="E22014" t="s">
        <v>4206</v>
      </c>
      <c r="F22014" t="s">
        <v>4430</v>
      </c>
      <c r="G22014" t="s">
        <v>19897</v>
      </c>
      <c r="H22014" t="s">
        <v>32</v>
      </c>
      <c r="I22014" t="s">
        <v>27857</v>
      </c>
      <c r="J22014" t="s">
        <v>34</v>
      </c>
      <c r="K22014" t="s">
        <v>26</v>
      </c>
      <c r="L22014" s="1">
        <v>32793</v>
      </c>
      <c r="M22014" s="1">
        <v>43741</v>
      </c>
      <c r="N22014" s="1">
        <v>43741</v>
      </c>
      <c r="O22014" t="s">
        <v>35</v>
      </c>
      <c r="P22014" s="1">
        <v>43923</v>
      </c>
      <c r="Q22014" t="s">
        <v>36</v>
      </c>
      <c r="R22014" t="s">
        <v>51</v>
      </c>
      <c r="S22014" t="s">
        <v>92</v>
      </c>
      <c r="T22014" t="s">
        <v>52</v>
      </c>
      <c r="U22014" t="s">
        <v>17484</v>
      </c>
      <c r="V22014" t="s">
        <v>17475</v>
      </c>
      <c r="W22014">
        <v>877803</v>
      </c>
      <c r="X22014">
        <v>12833480</v>
      </c>
      <c r="Y22014" t="b">
        <v>0</v>
      </c>
      <c r="AI22014" t="s">
        <v>31638</v>
      </c>
      <c r="AJ22014" s="1">
        <v>43897</v>
      </c>
      <c r="AK22014" t="s">
        <v>37</v>
      </c>
      <c r="AS22014" t="b">
        <v>0</v>
      </c>
      <c r="AU2201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01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015" spans="1:48" x14ac:dyDescent="0.35">
      <c r="A22015" t="s">
        <v>5545</v>
      </c>
      <c r="B22015" t="s">
        <v>26</v>
      </c>
      <c r="C22015" t="s">
        <v>27</v>
      </c>
      <c r="D22015" t="s">
        <v>4428</v>
      </c>
      <c r="E22015" t="s">
        <v>4206</v>
      </c>
      <c r="F22015" t="s">
        <v>4430</v>
      </c>
      <c r="G22015" t="s">
        <v>19897</v>
      </c>
      <c r="H22015" t="s">
        <v>32</v>
      </c>
      <c r="I22015" t="s">
        <v>27858</v>
      </c>
      <c r="J22015" t="s">
        <v>34</v>
      </c>
      <c r="K22015" t="s">
        <v>26</v>
      </c>
      <c r="L22015" s="1">
        <v>31759</v>
      </c>
      <c r="M22015" s="1">
        <v>43741</v>
      </c>
      <c r="N22015" s="1">
        <v>43741</v>
      </c>
      <c r="O22015" t="s">
        <v>35</v>
      </c>
      <c r="P22015" s="1">
        <v>44229</v>
      </c>
      <c r="Q22015" t="s">
        <v>36</v>
      </c>
      <c r="R22015" t="s">
        <v>51</v>
      </c>
      <c r="S22015" t="s">
        <v>38</v>
      </c>
      <c r="T22015" t="s">
        <v>52</v>
      </c>
      <c r="U22015" t="s">
        <v>17484</v>
      </c>
      <c r="V22015" t="s">
        <v>5547</v>
      </c>
      <c r="W22015">
        <v>908526</v>
      </c>
      <c r="X22015">
        <v>13282650</v>
      </c>
      <c r="Y22015" t="b">
        <v>0</v>
      </c>
      <c r="AI22015" t="s">
        <v>31638</v>
      </c>
      <c r="AJ22015" s="1">
        <v>44217</v>
      </c>
      <c r="AK22015" t="s">
        <v>37</v>
      </c>
      <c r="AS22015" t="b">
        <v>0</v>
      </c>
      <c r="AU2201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01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016" spans="1:48" x14ac:dyDescent="0.35">
      <c r="A22016" t="s">
        <v>5545</v>
      </c>
      <c r="B22016" t="s">
        <v>26</v>
      </c>
      <c r="C22016" t="s">
        <v>27</v>
      </c>
      <c r="D22016" t="s">
        <v>4428</v>
      </c>
      <c r="E22016" t="s">
        <v>4429</v>
      </c>
      <c r="F22016" t="s">
        <v>4430</v>
      </c>
      <c r="G22016" t="s">
        <v>4431</v>
      </c>
      <c r="H22016" t="s">
        <v>32</v>
      </c>
      <c r="I22016" t="s">
        <v>27859</v>
      </c>
      <c r="J22016" t="s">
        <v>34</v>
      </c>
      <c r="K22016" t="s">
        <v>26</v>
      </c>
      <c r="L22016" s="1">
        <v>30628</v>
      </c>
      <c r="M22016" s="1">
        <v>41237</v>
      </c>
      <c r="N22016" s="1">
        <v>41237</v>
      </c>
      <c r="O22016" t="s">
        <v>49</v>
      </c>
      <c r="P22016" s="1"/>
      <c r="Q22016" t="s">
        <v>36</v>
      </c>
      <c r="R22016" t="s">
        <v>37</v>
      </c>
      <c r="S22016" t="s">
        <v>92</v>
      </c>
      <c r="T22016" t="s">
        <v>52</v>
      </c>
      <c r="U22016" t="s">
        <v>8184</v>
      </c>
      <c r="V22016" t="s">
        <v>4434</v>
      </c>
      <c r="W22016">
        <v>828116</v>
      </c>
      <c r="X22016">
        <v>12107056</v>
      </c>
      <c r="Y22016" t="b">
        <v>0</v>
      </c>
      <c r="AJ22016" s="1"/>
      <c r="AS22016" t="b">
        <v>0</v>
      </c>
      <c r="AU2201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01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017" spans="1:48" x14ac:dyDescent="0.35">
      <c r="A22017" t="s">
        <v>5545</v>
      </c>
      <c r="B22017" t="s">
        <v>26</v>
      </c>
      <c r="C22017" t="s">
        <v>27</v>
      </c>
      <c r="D22017" t="s">
        <v>4428</v>
      </c>
      <c r="E22017" t="s">
        <v>4206</v>
      </c>
      <c r="F22017" t="s">
        <v>4430</v>
      </c>
      <c r="G22017" t="s">
        <v>19897</v>
      </c>
      <c r="H22017" t="s">
        <v>32</v>
      </c>
      <c r="I22017" t="s">
        <v>27860</v>
      </c>
      <c r="J22017" t="s">
        <v>34</v>
      </c>
      <c r="K22017" t="s">
        <v>26</v>
      </c>
      <c r="L22017" s="1">
        <v>34260</v>
      </c>
      <c r="M22017" s="1">
        <v>43726</v>
      </c>
      <c r="N22017" s="1">
        <v>43726</v>
      </c>
      <c r="O22017" t="s">
        <v>35</v>
      </c>
      <c r="P22017" s="1">
        <v>44729</v>
      </c>
      <c r="Q22017" t="s">
        <v>36</v>
      </c>
      <c r="R22017" t="s">
        <v>51</v>
      </c>
      <c r="S22017" t="s">
        <v>92</v>
      </c>
      <c r="T22017" t="s">
        <v>52</v>
      </c>
      <c r="U22017" t="s">
        <v>17484</v>
      </c>
      <c r="V22017" t="s">
        <v>19896</v>
      </c>
      <c r="W22017">
        <v>1000000</v>
      </c>
      <c r="X22017">
        <v>14620000</v>
      </c>
      <c r="Y22017" t="b">
        <v>0</v>
      </c>
      <c r="AI22017" t="s">
        <v>31638</v>
      </c>
      <c r="AJ22017" s="1">
        <v>44687</v>
      </c>
      <c r="AK22017" t="s">
        <v>31641</v>
      </c>
      <c r="AS22017" t="b">
        <v>0</v>
      </c>
      <c r="AT22017">
        <v>0.86767176335418494</v>
      </c>
      <c r="AU2201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01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018" spans="1:48" x14ac:dyDescent="0.35">
      <c r="A22018" t="s">
        <v>5545</v>
      </c>
      <c r="B22018" t="s">
        <v>26</v>
      </c>
      <c r="C22018" t="s">
        <v>27</v>
      </c>
      <c r="D22018" t="s">
        <v>4428</v>
      </c>
      <c r="E22018" t="s">
        <v>4206</v>
      </c>
      <c r="F22018" t="s">
        <v>4430</v>
      </c>
      <c r="G22018" t="s">
        <v>19897</v>
      </c>
      <c r="H22018" t="s">
        <v>32</v>
      </c>
      <c r="I22018" t="s">
        <v>27861</v>
      </c>
      <c r="J22018" t="s">
        <v>34</v>
      </c>
      <c r="K22018" t="s">
        <v>26</v>
      </c>
      <c r="L22018" s="1">
        <v>23386</v>
      </c>
      <c r="M22018" s="1">
        <v>43726</v>
      </c>
      <c r="N22018" s="1">
        <v>43726</v>
      </c>
      <c r="O22018" t="s">
        <v>35</v>
      </c>
      <c r="P22018" s="1">
        <v>44364</v>
      </c>
      <c r="Q22018" t="s">
        <v>36</v>
      </c>
      <c r="R22018" t="s">
        <v>51</v>
      </c>
      <c r="S22018" t="s">
        <v>92</v>
      </c>
      <c r="T22018" t="s">
        <v>52</v>
      </c>
      <c r="U22018" t="s">
        <v>17484</v>
      </c>
      <c r="V22018" t="s">
        <v>19896</v>
      </c>
      <c r="W22018">
        <v>908526</v>
      </c>
      <c r="X22018">
        <v>13282650</v>
      </c>
      <c r="Y22018" t="b">
        <v>0</v>
      </c>
      <c r="AJ22018" s="1"/>
      <c r="AS22018" t="b">
        <v>0</v>
      </c>
      <c r="AT22018">
        <v>0.84348349889956253</v>
      </c>
      <c r="AU2201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01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2019" spans="1:48" x14ac:dyDescent="0.35">
      <c r="A22019" t="s">
        <v>5545</v>
      </c>
      <c r="B22019" t="s">
        <v>26</v>
      </c>
      <c r="C22019" t="s">
        <v>27</v>
      </c>
      <c r="D22019" t="s">
        <v>4428</v>
      </c>
      <c r="E22019" t="s">
        <v>4429</v>
      </c>
      <c r="F22019" t="s">
        <v>4430</v>
      </c>
      <c r="G22019" t="s">
        <v>4431</v>
      </c>
      <c r="H22019" t="s">
        <v>32</v>
      </c>
      <c r="I22019" t="s">
        <v>27862</v>
      </c>
      <c r="J22019" t="s">
        <v>34</v>
      </c>
      <c r="K22019" t="s">
        <v>26</v>
      </c>
      <c r="L22019" s="1">
        <v>20695</v>
      </c>
      <c r="M22019" s="1">
        <v>41237</v>
      </c>
      <c r="N22019" s="1">
        <v>41237</v>
      </c>
      <c r="O22019" t="s">
        <v>49</v>
      </c>
      <c r="P22019" s="1"/>
      <c r="Q22019" t="s">
        <v>36</v>
      </c>
      <c r="R22019" t="s">
        <v>37</v>
      </c>
      <c r="S22019" t="s">
        <v>38</v>
      </c>
      <c r="T22019" t="s">
        <v>57</v>
      </c>
      <c r="U22019" t="s">
        <v>8184</v>
      </c>
      <c r="V22019" t="s">
        <v>4434</v>
      </c>
      <c r="W22019">
        <v>828116</v>
      </c>
      <c r="X22019">
        <v>12107056</v>
      </c>
      <c r="Y22019" t="b">
        <v>0</v>
      </c>
      <c r="AJ22019" s="1"/>
      <c r="AS22019" t="b">
        <v>0</v>
      </c>
      <c r="AU2201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019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2020" spans="1:48" x14ac:dyDescent="0.35">
      <c r="A22020" t="s">
        <v>27521</v>
      </c>
      <c r="B22020" t="s">
        <v>26</v>
      </c>
      <c r="C22020" t="s">
        <v>27</v>
      </c>
      <c r="D22020" t="s">
        <v>4205</v>
      </c>
      <c r="E22020" t="s">
        <v>4206</v>
      </c>
      <c r="F22020" t="s">
        <v>4430</v>
      </c>
      <c r="G22020" t="s">
        <v>4763</v>
      </c>
      <c r="H22020" t="s">
        <v>32</v>
      </c>
      <c r="I22020" t="s">
        <v>27863</v>
      </c>
      <c r="J22020" t="s">
        <v>85</v>
      </c>
      <c r="K22020" t="s">
        <v>26</v>
      </c>
      <c r="L22020" s="1">
        <v>31173</v>
      </c>
      <c r="M22020" s="1">
        <v>45017</v>
      </c>
      <c r="N22020" s="1">
        <v>45017</v>
      </c>
      <c r="O22020" t="s">
        <v>49</v>
      </c>
      <c r="P22020" s="1"/>
      <c r="Q22020" t="s">
        <v>36</v>
      </c>
      <c r="R22020" t="s">
        <v>51</v>
      </c>
      <c r="S22020" t="s">
        <v>38</v>
      </c>
      <c r="T22020" t="s">
        <v>39</v>
      </c>
      <c r="U22020" t="s">
        <v>4765</v>
      </c>
      <c r="V22020" t="s">
        <v>4766</v>
      </c>
      <c r="W22020">
        <v>1376000</v>
      </c>
      <c r="X22020">
        <v>20117120</v>
      </c>
      <c r="Y22020" t="b">
        <v>0</v>
      </c>
      <c r="AA22020" t="b">
        <v>0</v>
      </c>
      <c r="AB22020" t="b">
        <v>0</v>
      </c>
      <c r="AC22020" t="b">
        <v>0</v>
      </c>
      <c r="AD22020" t="b">
        <v>0</v>
      </c>
      <c r="AE22020" t="b">
        <v>0</v>
      </c>
      <c r="AF22020" t="b">
        <v>0</v>
      </c>
      <c r="AG22020" t="b">
        <v>0</v>
      </c>
      <c r="AH22020">
        <v>0</v>
      </c>
      <c r="AJ22020" s="1"/>
      <c r="AN22020">
        <v>0</v>
      </c>
      <c r="AS22020" t="b">
        <v>0</v>
      </c>
      <c r="AT22020">
        <v>1.0876318874877291</v>
      </c>
      <c r="AU2202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02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021" spans="1:48" x14ac:dyDescent="0.35">
      <c r="A22021" t="s">
        <v>3050</v>
      </c>
      <c r="B22021" t="s">
        <v>26</v>
      </c>
      <c r="C22021" t="s">
        <v>27</v>
      </c>
      <c r="D22021" t="s">
        <v>4205</v>
      </c>
      <c r="E22021" t="s">
        <v>4206</v>
      </c>
      <c r="F22021" t="s">
        <v>4430</v>
      </c>
      <c r="G22021" t="s">
        <v>4763</v>
      </c>
      <c r="H22021" t="s">
        <v>32</v>
      </c>
      <c r="I22021" t="s">
        <v>27864</v>
      </c>
      <c r="J22021" t="s">
        <v>34</v>
      </c>
      <c r="K22021" t="s">
        <v>26</v>
      </c>
      <c r="L22021" s="1">
        <v>34493</v>
      </c>
      <c r="M22021" s="1">
        <v>43031</v>
      </c>
      <c r="N22021" s="1">
        <v>43031</v>
      </c>
      <c r="O22021" t="s">
        <v>49</v>
      </c>
      <c r="P22021" s="1"/>
      <c r="Q22021" t="s">
        <v>36</v>
      </c>
      <c r="R22021" t="s">
        <v>37</v>
      </c>
      <c r="S22021" t="s">
        <v>38</v>
      </c>
      <c r="T22021" t="s">
        <v>52</v>
      </c>
      <c r="U22021" t="s">
        <v>26980</v>
      </c>
      <c r="V22021" t="s">
        <v>4766</v>
      </c>
      <c r="W22021">
        <v>828116</v>
      </c>
      <c r="X22021">
        <v>12107056</v>
      </c>
      <c r="Y22021" t="b">
        <v>0</v>
      </c>
      <c r="AJ22021" s="1"/>
      <c r="AS22021" t="b">
        <v>0</v>
      </c>
      <c r="AU2202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02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022" spans="1:48" x14ac:dyDescent="0.35">
      <c r="A22022" t="s">
        <v>3050</v>
      </c>
      <c r="B22022" t="s">
        <v>26</v>
      </c>
      <c r="C22022" t="s">
        <v>27</v>
      </c>
      <c r="D22022" t="s">
        <v>4205</v>
      </c>
      <c r="E22022" t="s">
        <v>4206</v>
      </c>
      <c r="F22022" t="s">
        <v>4430</v>
      </c>
      <c r="G22022" t="s">
        <v>4763</v>
      </c>
      <c r="H22022" t="s">
        <v>32</v>
      </c>
      <c r="I22022" t="s">
        <v>27865</v>
      </c>
      <c r="J22022" t="s">
        <v>85</v>
      </c>
      <c r="K22022" t="s">
        <v>26</v>
      </c>
      <c r="L22022" s="1">
        <v>35715</v>
      </c>
      <c r="M22022" s="1">
        <v>44973</v>
      </c>
      <c r="N22022" s="1">
        <v>44973</v>
      </c>
      <c r="O22022" t="s">
        <v>49</v>
      </c>
      <c r="P22022" s="1"/>
      <c r="Q22022" t="s">
        <v>36</v>
      </c>
      <c r="R22022" t="s">
        <v>51</v>
      </c>
      <c r="S22022" t="s">
        <v>38</v>
      </c>
      <c r="T22022" t="s">
        <v>39</v>
      </c>
      <c r="U22022" t="s">
        <v>4746</v>
      </c>
      <c r="V22022" t="s">
        <v>4766</v>
      </c>
      <c r="W22022">
        <v>1160000</v>
      </c>
      <c r="X22022">
        <v>16959200</v>
      </c>
      <c r="Y22022" t="b">
        <v>0</v>
      </c>
      <c r="Z22022">
        <v>1</v>
      </c>
      <c r="AA22022" t="b">
        <v>0</v>
      </c>
      <c r="AB22022" t="b">
        <v>0</v>
      </c>
      <c r="AC22022" t="b">
        <v>0</v>
      </c>
      <c r="AD22022" t="b">
        <v>0</v>
      </c>
      <c r="AE22022" t="b">
        <v>0</v>
      </c>
      <c r="AF22022" t="b">
        <v>0</v>
      </c>
      <c r="AG22022" t="b">
        <v>0</v>
      </c>
      <c r="AH22022">
        <v>0</v>
      </c>
      <c r="AJ22022" s="1"/>
      <c r="AN22022">
        <v>0</v>
      </c>
      <c r="AS22022" t="b">
        <v>0</v>
      </c>
      <c r="AT22022">
        <v>0.91689897491698047</v>
      </c>
      <c r="AU2202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02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023" spans="1:48" x14ac:dyDescent="0.35">
      <c r="A22023" t="s">
        <v>5545</v>
      </c>
      <c r="B22023" t="s">
        <v>26</v>
      </c>
      <c r="C22023" t="s">
        <v>27</v>
      </c>
      <c r="D22023" t="s">
        <v>4428</v>
      </c>
      <c r="E22023" t="s">
        <v>4206</v>
      </c>
      <c r="F22023" t="s">
        <v>4430</v>
      </c>
      <c r="G22023" t="s">
        <v>4431</v>
      </c>
      <c r="H22023" t="s">
        <v>32</v>
      </c>
      <c r="I22023" t="s">
        <v>27866</v>
      </c>
      <c r="J22023" t="s">
        <v>85</v>
      </c>
      <c r="K22023" t="s">
        <v>26</v>
      </c>
      <c r="L22023" s="1">
        <v>37241</v>
      </c>
      <c r="M22023" s="1">
        <v>45149</v>
      </c>
      <c r="N22023" s="1">
        <v>45149</v>
      </c>
      <c r="O22023" t="s">
        <v>1849</v>
      </c>
      <c r="P22023" s="1"/>
      <c r="Q22023" t="s">
        <v>36</v>
      </c>
      <c r="R22023" t="s">
        <v>51</v>
      </c>
      <c r="S22023" t="s">
        <v>38</v>
      </c>
      <c r="T22023" t="s">
        <v>52</v>
      </c>
      <c r="U22023" t="s">
        <v>4433</v>
      </c>
      <c r="V22023" t="s">
        <v>4434</v>
      </c>
      <c r="W22023">
        <v>1160000</v>
      </c>
      <c r="X22023">
        <v>16959200</v>
      </c>
      <c r="Y22023" t="b">
        <v>0</v>
      </c>
      <c r="AA22023" t="b">
        <v>0</v>
      </c>
      <c r="AB22023" t="b">
        <v>0</v>
      </c>
      <c r="AC22023" t="b">
        <v>0</v>
      </c>
      <c r="AD22023" t="b">
        <v>0</v>
      </c>
      <c r="AE22023" t="b">
        <v>0</v>
      </c>
      <c r="AF22023" t="b">
        <v>0</v>
      </c>
      <c r="AG22023" t="b">
        <v>0</v>
      </c>
      <c r="AH22023">
        <v>0</v>
      </c>
      <c r="AJ22023" s="1"/>
      <c r="AN22023">
        <v>0</v>
      </c>
      <c r="AS22023" t="b">
        <v>0</v>
      </c>
      <c r="AT22023">
        <v>0.78234113712374587</v>
      </c>
      <c r="AU220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02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2024" spans="1:48" x14ac:dyDescent="0.35">
      <c r="A22024" t="s">
        <v>3050</v>
      </c>
      <c r="B22024" t="s">
        <v>26</v>
      </c>
      <c r="C22024" t="s">
        <v>27</v>
      </c>
      <c r="D22024" t="s">
        <v>4205</v>
      </c>
      <c r="E22024" t="s">
        <v>4206</v>
      </c>
      <c r="F22024" t="s">
        <v>4430</v>
      </c>
      <c r="G22024" t="s">
        <v>4736</v>
      </c>
      <c r="H22024" t="s">
        <v>32</v>
      </c>
      <c r="I22024" t="s">
        <v>27867</v>
      </c>
      <c r="J22024" t="s">
        <v>85</v>
      </c>
      <c r="K22024" t="s">
        <v>26</v>
      </c>
      <c r="L22024" s="1">
        <v>33490</v>
      </c>
      <c r="M22024" s="1">
        <v>44243</v>
      </c>
      <c r="N22024" s="1">
        <v>44243</v>
      </c>
      <c r="O22024" t="s">
        <v>49</v>
      </c>
      <c r="P22024" s="1"/>
      <c r="Q22024" t="s">
        <v>36</v>
      </c>
      <c r="R22024" t="s">
        <v>51</v>
      </c>
      <c r="S22024" t="s">
        <v>92</v>
      </c>
      <c r="T22024" t="s">
        <v>39</v>
      </c>
      <c r="U22024" t="s">
        <v>4746</v>
      </c>
      <c r="V22024" t="s">
        <v>4739</v>
      </c>
      <c r="W22024">
        <v>1160000</v>
      </c>
      <c r="X22024">
        <v>16959200</v>
      </c>
      <c r="Y22024" t="b">
        <v>0</v>
      </c>
      <c r="AA22024" t="b">
        <v>0</v>
      </c>
      <c r="AB22024" t="b">
        <v>0</v>
      </c>
      <c r="AC22024" t="b">
        <v>0</v>
      </c>
      <c r="AD22024" t="b">
        <v>0</v>
      </c>
      <c r="AE22024" t="b">
        <v>0</v>
      </c>
      <c r="AF22024" t="b">
        <v>0</v>
      </c>
      <c r="AG22024" t="b">
        <v>0</v>
      </c>
      <c r="AH22024">
        <v>0</v>
      </c>
      <c r="AJ22024" s="1"/>
      <c r="AN22024">
        <v>0</v>
      </c>
      <c r="AS22024" t="b">
        <v>0</v>
      </c>
      <c r="AT22024">
        <v>0.91689897491698047</v>
      </c>
      <c r="AU2202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02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025" spans="1:48" x14ac:dyDescent="0.35">
      <c r="A22025" t="s">
        <v>3050</v>
      </c>
      <c r="B22025" t="s">
        <v>26</v>
      </c>
      <c r="C22025" t="s">
        <v>27</v>
      </c>
      <c r="D22025" t="s">
        <v>4205</v>
      </c>
      <c r="E22025" t="s">
        <v>4206</v>
      </c>
      <c r="F22025" t="s">
        <v>4430</v>
      </c>
      <c r="G22025" t="s">
        <v>4736</v>
      </c>
      <c r="H22025" t="s">
        <v>32</v>
      </c>
      <c r="I22025" t="s">
        <v>27868</v>
      </c>
      <c r="J22025" t="s">
        <v>34</v>
      </c>
      <c r="K22025" t="s">
        <v>26</v>
      </c>
      <c r="L22025" s="1">
        <v>29500</v>
      </c>
      <c r="M22025" s="1">
        <v>44243</v>
      </c>
      <c r="N22025" s="1">
        <v>44243</v>
      </c>
      <c r="O22025" t="s">
        <v>49</v>
      </c>
      <c r="P22025" s="1"/>
      <c r="Q22025" t="s">
        <v>36</v>
      </c>
      <c r="R22025" t="s">
        <v>51</v>
      </c>
      <c r="S22025" t="s">
        <v>38</v>
      </c>
      <c r="T22025" t="s">
        <v>52</v>
      </c>
      <c r="U22025" t="s">
        <v>27523</v>
      </c>
      <c r="V22025" t="s">
        <v>4739</v>
      </c>
      <c r="W22025">
        <v>908526</v>
      </c>
      <c r="X22025">
        <v>13282650</v>
      </c>
      <c r="Y22025" t="b">
        <v>0</v>
      </c>
      <c r="AI22025" t="s">
        <v>31638</v>
      </c>
      <c r="AJ22025" s="1">
        <v>44348</v>
      </c>
      <c r="AK22025" t="s">
        <v>37</v>
      </c>
      <c r="AS22025" t="b">
        <v>0</v>
      </c>
      <c r="AT22025">
        <v>0.72996301617474235</v>
      </c>
      <c r="AU2202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02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026" spans="1:48" x14ac:dyDescent="0.35">
      <c r="A22026" t="s">
        <v>3050</v>
      </c>
      <c r="B22026" t="s">
        <v>26</v>
      </c>
      <c r="C22026" t="s">
        <v>27</v>
      </c>
      <c r="D22026" t="s">
        <v>4205</v>
      </c>
      <c r="E22026" t="s">
        <v>4206</v>
      </c>
      <c r="F22026" t="s">
        <v>4430</v>
      </c>
      <c r="G22026" t="s">
        <v>4736</v>
      </c>
      <c r="H22026" t="s">
        <v>32</v>
      </c>
      <c r="I22026" t="s">
        <v>27869</v>
      </c>
      <c r="J22026" t="s">
        <v>85</v>
      </c>
      <c r="K22026" t="s">
        <v>26</v>
      </c>
      <c r="L22026" s="1">
        <v>26665</v>
      </c>
      <c r="M22026" s="1">
        <v>43003</v>
      </c>
      <c r="N22026" s="1">
        <v>43003</v>
      </c>
      <c r="O22026" t="s">
        <v>49</v>
      </c>
      <c r="P22026" s="1"/>
      <c r="Q22026" t="s">
        <v>36</v>
      </c>
      <c r="R22026" t="s">
        <v>51</v>
      </c>
      <c r="S22026" t="s">
        <v>38</v>
      </c>
      <c r="T22026" t="s">
        <v>52</v>
      </c>
      <c r="U22026" t="s">
        <v>4746</v>
      </c>
      <c r="V22026" t="s">
        <v>4739</v>
      </c>
      <c r="W22026">
        <v>1160000</v>
      </c>
      <c r="X22026">
        <v>16959200</v>
      </c>
      <c r="Y22026" t="b">
        <v>0</v>
      </c>
      <c r="AA22026" t="b">
        <v>0</v>
      </c>
      <c r="AB22026" t="b">
        <v>0</v>
      </c>
      <c r="AC22026" t="b">
        <v>0</v>
      </c>
      <c r="AD22026" t="b">
        <v>0</v>
      </c>
      <c r="AE22026" t="b">
        <v>0</v>
      </c>
      <c r="AF22026" t="b">
        <v>0</v>
      </c>
      <c r="AG22026" t="b">
        <v>0</v>
      </c>
      <c r="AH22026">
        <v>0</v>
      </c>
      <c r="AJ22026" s="1"/>
      <c r="AN22026">
        <v>0</v>
      </c>
      <c r="AS22026" t="b">
        <v>0</v>
      </c>
      <c r="AT22026">
        <v>0.91689897491698047</v>
      </c>
      <c r="AU2202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02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2027" spans="1:48" x14ac:dyDescent="0.35">
      <c r="A22027" t="s">
        <v>5545</v>
      </c>
      <c r="B22027" t="s">
        <v>26</v>
      </c>
      <c r="C22027" t="s">
        <v>27</v>
      </c>
      <c r="D22027" t="s">
        <v>4428</v>
      </c>
      <c r="E22027" t="s">
        <v>4429</v>
      </c>
      <c r="F22027" t="s">
        <v>4430</v>
      </c>
      <c r="G22027" t="s">
        <v>4431</v>
      </c>
      <c r="H22027" t="s">
        <v>32</v>
      </c>
      <c r="I22027" t="s">
        <v>27870</v>
      </c>
      <c r="J22027" t="s">
        <v>34</v>
      </c>
      <c r="K22027" t="s">
        <v>26</v>
      </c>
      <c r="L22027" s="1">
        <v>34979</v>
      </c>
      <c r="M22027" s="1">
        <v>43103</v>
      </c>
      <c r="N22027" s="1">
        <v>43103</v>
      </c>
      <c r="O22027" t="s">
        <v>35</v>
      </c>
      <c r="P22027" s="1"/>
      <c r="Q22027" t="s">
        <v>36</v>
      </c>
      <c r="R22027" t="s">
        <v>37</v>
      </c>
      <c r="S22027" t="s">
        <v>38</v>
      </c>
      <c r="T22027" t="s">
        <v>52</v>
      </c>
      <c r="U22027" t="s">
        <v>4433</v>
      </c>
      <c r="V22027" t="s">
        <v>4434</v>
      </c>
      <c r="W22027">
        <v>781242</v>
      </c>
      <c r="X22027">
        <v>11812379</v>
      </c>
      <c r="Y22027" t="b">
        <v>0</v>
      </c>
      <c r="AJ22027" s="1"/>
      <c r="AS22027" t="b">
        <v>0</v>
      </c>
      <c r="AU2202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02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028" spans="1:48" x14ac:dyDescent="0.35">
      <c r="A22028" t="s">
        <v>5545</v>
      </c>
      <c r="B22028" t="s">
        <v>26</v>
      </c>
      <c r="C22028" t="s">
        <v>27</v>
      </c>
      <c r="D22028" t="s">
        <v>4428</v>
      </c>
      <c r="E22028" t="s">
        <v>4206</v>
      </c>
      <c r="F22028" t="s">
        <v>4430</v>
      </c>
      <c r="G22028" t="s">
        <v>19897</v>
      </c>
      <c r="H22028" t="s">
        <v>32</v>
      </c>
      <c r="I22028" t="s">
        <v>27871</v>
      </c>
      <c r="J22028" t="s">
        <v>34</v>
      </c>
      <c r="K22028" t="s">
        <v>26</v>
      </c>
      <c r="L22028" s="1">
        <v>36027</v>
      </c>
      <c r="M22028" s="1">
        <v>43724</v>
      </c>
      <c r="N22028" s="1">
        <v>43724</v>
      </c>
      <c r="O22028" t="s">
        <v>35</v>
      </c>
      <c r="P22028" s="1">
        <v>43905</v>
      </c>
      <c r="Q22028" t="s">
        <v>36</v>
      </c>
      <c r="R22028" t="s">
        <v>51</v>
      </c>
      <c r="S22028" t="s">
        <v>92</v>
      </c>
      <c r="T22028" t="s">
        <v>52</v>
      </c>
      <c r="U22028" t="s">
        <v>17484</v>
      </c>
      <c r="V22028" t="s">
        <v>17475</v>
      </c>
      <c r="W22028">
        <v>877803</v>
      </c>
      <c r="X22028">
        <v>12833480</v>
      </c>
      <c r="Y22028" t="b">
        <v>0</v>
      </c>
      <c r="AI22028" t="s">
        <v>31638</v>
      </c>
      <c r="AJ22028" s="1">
        <v>43859</v>
      </c>
      <c r="AK22028" t="s">
        <v>37</v>
      </c>
      <c r="AS22028" t="b">
        <v>0</v>
      </c>
      <c r="AU2202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028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2029" spans="1:48" x14ac:dyDescent="0.35">
      <c r="A22029" t="s">
        <v>5545</v>
      </c>
      <c r="B22029" t="s">
        <v>26</v>
      </c>
      <c r="C22029" t="s">
        <v>27</v>
      </c>
      <c r="D22029" t="s">
        <v>4428</v>
      </c>
      <c r="E22029" t="s">
        <v>4206</v>
      </c>
      <c r="F22029" t="s">
        <v>4430</v>
      </c>
      <c r="G22029" t="s">
        <v>4431</v>
      </c>
      <c r="H22029" t="s">
        <v>32</v>
      </c>
      <c r="I22029" t="s">
        <v>27872</v>
      </c>
      <c r="J22029" t="s">
        <v>85</v>
      </c>
      <c r="K22029" t="s">
        <v>26</v>
      </c>
      <c r="L22029" s="1">
        <v>26376</v>
      </c>
      <c r="M22029" s="1">
        <v>41010</v>
      </c>
      <c r="N22029" s="1">
        <v>41010</v>
      </c>
      <c r="O22029" t="s">
        <v>49</v>
      </c>
      <c r="P22029" s="1"/>
      <c r="Q22029" t="s">
        <v>36</v>
      </c>
      <c r="R22029" t="s">
        <v>51</v>
      </c>
      <c r="S22029" t="s">
        <v>38</v>
      </c>
      <c r="T22029" t="s">
        <v>52</v>
      </c>
      <c r="U22029" t="s">
        <v>4433</v>
      </c>
      <c r="V22029" t="s">
        <v>4434</v>
      </c>
      <c r="W22029">
        <v>1160000</v>
      </c>
      <c r="X22029">
        <v>16959200</v>
      </c>
      <c r="Y22029" t="b">
        <v>0</v>
      </c>
      <c r="AA22029" t="b">
        <v>0</v>
      </c>
      <c r="AB22029" t="b">
        <v>0</v>
      </c>
      <c r="AC22029" t="b">
        <v>0</v>
      </c>
      <c r="AD22029" t="b">
        <v>0</v>
      </c>
      <c r="AE22029" t="b">
        <v>0</v>
      </c>
      <c r="AF22029" t="b">
        <v>0</v>
      </c>
      <c r="AG22029" t="b">
        <v>0</v>
      </c>
      <c r="AH22029">
        <v>0</v>
      </c>
      <c r="AJ22029" s="1"/>
      <c r="AN22029">
        <v>0</v>
      </c>
      <c r="AS22029" t="b">
        <v>0</v>
      </c>
      <c r="AT22029">
        <v>0.78234113712374587</v>
      </c>
      <c r="AU2202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02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2030" spans="1:48" x14ac:dyDescent="0.35">
      <c r="A22030" t="s">
        <v>5545</v>
      </c>
      <c r="B22030" t="s">
        <v>26</v>
      </c>
      <c r="C22030" t="s">
        <v>27</v>
      </c>
      <c r="D22030" t="s">
        <v>4428</v>
      </c>
      <c r="E22030" t="s">
        <v>4429</v>
      </c>
      <c r="F22030" t="s">
        <v>4430</v>
      </c>
      <c r="G22030" t="s">
        <v>4431</v>
      </c>
      <c r="H22030" t="s">
        <v>32</v>
      </c>
      <c r="I22030" t="s">
        <v>27873</v>
      </c>
      <c r="J22030" t="s">
        <v>34</v>
      </c>
      <c r="K22030" t="s">
        <v>26</v>
      </c>
      <c r="L22030" s="1">
        <v>34780</v>
      </c>
      <c r="M22030" s="1">
        <v>43103</v>
      </c>
      <c r="N22030" s="1">
        <v>43103</v>
      </c>
      <c r="O22030" t="s">
        <v>35</v>
      </c>
      <c r="P22030" s="1"/>
      <c r="Q22030" t="s">
        <v>36</v>
      </c>
      <c r="R22030" t="s">
        <v>37</v>
      </c>
      <c r="S22030" t="s">
        <v>38</v>
      </c>
      <c r="T22030" t="s">
        <v>52</v>
      </c>
      <c r="U22030" t="s">
        <v>4433</v>
      </c>
      <c r="V22030" t="s">
        <v>4434</v>
      </c>
      <c r="W22030">
        <v>781242</v>
      </c>
      <c r="X22030">
        <v>11812379</v>
      </c>
      <c r="Y22030" t="b">
        <v>0</v>
      </c>
      <c r="AJ22030" s="1"/>
      <c r="AS22030" t="b">
        <v>0</v>
      </c>
      <c r="AU2203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03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031" spans="1:48" x14ac:dyDescent="0.35">
      <c r="A22031" t="s">
        <v>5545</v>
      </c>
      <c r="B22031" t="s">
        <v>26</v>
      </c>
      <c r="C22031" t="s">
        <v>27</v>
      </c>
      <c r="D22031" t="s">
        <v>4428</v>
      </c>
      <c r="E22031" t="s">
        <v>4206</v>
      </c>
      <c r="F22031" t="s">
        <v>4430</v>
      </c>
      <c r="G22031" t="s">
        <v>4431</v>
      </c>
      <c r="H22031" t="s">
        <v>32</v>
      </c>
      <c r="I22031" t="s">
        <v>27874</v>
      </c>
      <c r="J22031" t="s">
        <v>34</v>
      </c>
      <c r="K22031" t="s">
        <v>26</v>
      </c>
      <c r="L22031" s="1">
        <v>32642</v>
      </c>
      <c r="M22031" s="1">
        <v>44585</v>
      </c>
      <c r="N22031" s="1">
        <v>44585</v>
      </c>
      <c r="O22031" t="s">
        <v>35</v>
      </c>
      <c r="P22031" s="1">
        <v>45069</v>
      </c>
      <c r="Q22031" t="s">
        <v>36</v>
      </c>
      <c r="R22031" t="s">
        <v>51</v>
      </c>
      <c r="S22031" t="s">
        <v>38</v>
      </c>
      <c r="T22031" t="s">
        <v>39</v>
      </c>
      <c r="U22031" t="s">
        <v>4433</v>
      </c>
      <c r="V22031" t="s">
        <v>4434</v>
      </c>
      <c r="W22031">
        <v>1160000</v>
      </c>
      <c r="X22031">
        <v>16959200</v>
      </c>
      <c r="Y22031" t="b">
        <v>0</v>
      </c>
      <c r="AJ22031" s="1"/>
      <c r="AS22031" t="b">
        <v>0</v>
      </c>
      <c r="AT22031">
        <v>1.006499245490855</v>
      </c>
      <c r="AU2203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03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032" spans="1:48" x14ac:dyDescent="0.35">
      <c r="A22032" t="s">
        <v>5545</v>
      </c>
      <c r="B22032" t="s">
        <v>26</v>
      </c>
      <c r="C22032" t="s">
        <v>27</v>
      </c>
      <c r="D22032" t="s">
        <v>4428</v>
      </c>
      <c r="E22032" t="s">
        <v>4206</v>
      </c>
      <c r="F22032" t="s">
        <v>4430</v>
      </c>
      <c r="G22032" t="s">
        <v>4431</v>
      </c>
      <c r="H22032" t="s">
        <v>32</v>
      </c>
      <c r="I22032" t="s">
        <v>27875</v>
      </c>
      <c r="J22032" t="s">
        <v>34</v>
      </c>
      <c r="K22032" t="s">
        <v>26</v>
      </c>
      <c r="L22032" s="1">
        <v>33648</v>
      </c>
      <c r="M22032" s="1">
        <v>41010</v>
      </c>
      <c r="N22032" s="1">
        <v>41010</v>
      </c>
      <c r="O22032" t="s">
        <v>49</v>
      </c>
      <c r="P22032" s="1"/>
      <c r="Q22032" t="s">
        <v>36</v>
      </c>
      <c r="R22032" t="s">
        <v>51</v>
      </c>
      <c r="S22032" t="s">
        <v>38</v>
      </c>
      <c r="T22032" t="s">
        <v>52</v>
      </c>
      <c r="U22032" t="s">
        <v>4433</v>
      </c>
      <c r="V22032" t="s">
        <v>4434</v>
      </c>
      <c r="W22032">
        <v>908526</v>
      </c>
      <c r="X22032">
        <v>13282650</v>
      </c>
      <c r="Y22032" t="b">
        <v>0</v>
      </c>
      <c r="AI22032" t="s">
        <v>31638</v>
      </c>
      <c r="AJ22032" s="1">
        <v>44437</v>
      </c>
      <c r="AK22032" t="s">
        <v>37</v>
      </c>
      <c r="AS22032" t="b">
        <v>0</v>
      </c>
      <c r="AT22032">
        <v>0.78830235647312419</v>
      </c>
      <c r="AU2203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03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033" spans="1:48" x14ac:dyDescent="0.35">
      <c r="A22033" t="s">
        <v>27422</v>
      </c>
      <c r="B22033" t="s">
        <v>26</v>
      </c>
      <c r="C22033" t="s">
        <v>27</v>
      </c>
      <c r="D22033" t="s">
        <v>81</v>
      </c>
      <c r="E22033" t="s">
        <v>29</v>
      </c>
      <c r="F22033" t="s">
        <v>82</v>
      </c>
      <c r="G22033" t="s">
        <v>5254</v>
      </c>
      <c r="H22033" t="s">
        <v>32</v>
      </c>
      <c r="I22033" t="s">
        <v>27876</v>
      </c>
      <c r="J22033" t="s">
        <v>85</v>
      </c>
      <c r="K22033" t="s">
        <v>26</v>
      </c>
      <c r="L22033" s="1">
        <v>30247</v>
      </c>
      <c r="M22033" s="1">
        <v>39128</v>
      </c>
      <c r="N22033" s="1">
        <v>39128</v>
      </c>
      <c r="O22033" t="s">
        <v>49</v>
      </c>
      <c r="P22033" s="1"/>
      <c r="Q22033" t="s">
        <v>36</v>
      </c>
      <c r="R22033" t="s">
        <v>73</v>
      </c>
      <c r="S22033" t="s">
        <v>38</v>
      </c>
      <c r="T22033" t="s">
        <v>39</v>
      </c>
      <c r="U22033" t="s">
        <v>163</v>
      </c>
      <c r="V22033" t="s">
        <v>1597</v>
      </c>
      <c r="W22033">
        <v>3999527</v>
      </c>
      <c r="X22033">
        <v>68205254</v>
      </c>
      <c r="Y22033" t="b">
        <v>1</v>
      </c>
      <c r="AA22033" t="b">
        <v>0</v>
      </c>
      <c r="AB22033" t="b">
        <v>0</v>
      </c>
      <c r="AC22033" t="b">
        <v>0</v>
      </c>
      <c r="AD22033" t="b">
        <v>0</v>
      </c>
      <c r="AE22033" t="b">
        <v>0</v>
      </c>
      <c r="AF22033" t="b">
        <v>0</v>
      </c>
      <c r="AG22033" t="b">
        <v>0</v>
      </c>
      <c r="AH22033">
        <v>0</v>
      </c>
      <c r="AJ22033" s="1"/>
      <c r="AN22033">
        <v>0</v>
      </c>
      <c r="AS22033" t="b">
        <v>1</v>
      </c>
      <c r="AT22033">
        <v>1.3112533063562153</v>
      </c>
      <c r="AU2203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03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034" spans="1:48" x14ac:dyDescent="0.35">
      <c r="A22034" t="s">
        <v>5545</v>
      </c>
      <c r="B22034" t="s">
        <v>26</v>
      </c>
      <c r="C22034" t="s">
        <v>27</v>
      </c>
      <c r="D22034" t="s">
        <v>4428</v>
      </c>
      <c r="E22034" t="s">
        <v>4429</v>
      </c>
      <c r="F22034" t="s">
        <v>4430</v>
      </c>
      <c r="G22034" t="s">
        <v>4431</v>
      </c>
      <c r="H22034" t="s">
        <v>32</v>
      </c>
      <c r="I22034" t="s">
        <v>27877</v>
      </c>
      <c r="J22034" t="s">
        <v>34</v>
      </c>
      <c r="K22034" t="s">
        <v>26</v>
      </c>
      <c r="L22034" s="1">
        <v>34945</v>
      </c>
      <c r="M22034" s="1">
        <v>43124</v>
      </c>
      <c r="N22034" s="1">
        <v>43124</v>
      </c>
      <c r="O22034" t="s">
        <v>35</v>
      </c>
      <c r="P22034" s="1"/>
      <c r="Q22034" t="s">
        <v>36</v>
      </c>
      <c r="R22034" t="s">
        <v>37</v>
      </c>
      <c r="S22034" t="s">
        <v>38</v>
      </c>
      <c r="T22034" t="s">
        <v>52</v>
      </c>
      <c r="U22034" t="s">
        <v>4433</v>
      </c>
      <c r="V22034" t="s">
        <v>4434</v>
      </c>
      <c r="W22034">
        <v>781242</v>
      </c>
      <c r="X22034">
        <v>11812379</v>
      </c>
      <c r="Y22034" t="b">
        <v>0</v>
      </c>
      <c r="AJ22034" s="1"/>
      <c r="AS22034" t="b">
        <v>0</v>
      </c>
      <c r="AU2203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03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035" spans="1:48" x14ac:dyDescent="0.35">
      <c r="A22035" t="s">
        <v>5545</v>
      </c>
      <c r="B22035" t="s">
        <v>26</v>
      </c>
      <c r="C22035" t="s">
        <v>27</v>
      </c>
      <c r="D22035" t="s">
        <v>4428</v>
      </c>
      <c r="E22035" t="s">
        <v>4206</v>
      </c>
      <c r="F22035" t="s">
        <v>4430</v>
      </c>
      <c r="G22035" t="s">
        <v>19897</v>
      </c>
      <c r="H22035" t="s">
        <v>32</v>
      </c>
      <c r="I22035" t="s">
        <v>27878</v>
      </c>
      <c r="J22035" t="s">
        <v>34</v>
      </c>
      <c r="K22035" t="s">
        <v>26</v>
      </c>
      <c r="L22035" s="1">
        <v>20048</v>
      </c>
      <c r="M22035" s="1">
        <v>43741</v>
      </c>
      <c r="N22035" s="1">
        <v>43741</v>
      </c>
      <c r="O22035" t="s">
        <v>35</v>
      </c>
      <c r="P22035" s="1">
        <v>43832</v>
      </c>
      <c r="Q22035" t="s">
        <v>36</v>
      </c>
      <c r="R22035" t="s">
        <v>51</v>
      </c>
      <c r="S22035" t="s">
        <v>38</v>
      </c>
      <c r="T22035" t="s">
        <v>39</v>
      </c>
      <c r="U22035" t="s">
        <v>17484</v>
      </c>
      <c r="V22035" t="s">
        <v>17475</v>
      </c>
      <c r="W22035">
        <v>877803</v>
      </c>
      <c r="X22035">
        <v>12833480</v>
      </c>
      <c r="Y22035" t="b">
        <v>0</v>
      </c>
      <c r="AJ22035" s="1"/>
      <c r="AS22035" t="b">
        <v>0</v>
      </c>
      <c r="AU2203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035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22036" spans="1:48" x14ac:dyDescent="0.35">
      <c r="A22036" t="s">
        <v>5545</v>
      </c>
      <c r="B22036" t="s">
        <v>26</v>
      </c>
      <c r="C22036" t="s">
        <v>27</v>
      </c>
      <c r="D22036" t="s">
        <v>4428</v>
      </c>
      <c r="E22036" t="s">
        <v>4206</v>
      </c>
      <c r="F22036" t="s">
        <v>4430</v>
      </c>
      <c r="G22036" t="s">
        <v>19897</v>
      </c>
      <c r="H22036" t="s">
        <v>32</v>
      </c>
      <c r="I22036" t="s">
        <v>27879</v>
      </c>
      <c r="J22036" t="s">
        <v>34</v>
      </c>
      <c r="K22036" t="s">
        <v>26</v>
      </c>
      <c r="L22036" s="1">
        <v>31875</v>
      </c>
      <c r="M22036" s="1">
        <v>43741</v>
      </c>
      <c r="N22036" s="1">
        <v>43741</v>
      </c>
      <c r="O22036" t="s">
        <v>35</v>
      </c>
      <c r="P22036" s="1">
        <v>44959</v>
      </c>
      <c r="Q22036" t="s">
        <v>36</v>
      </c>
      <c r="R22036" t="s">
        <v>51</v>
      </c>
      <c r="S22036" t="s">
        <v>92</v>
      </c>
      <c r="T22036" t="s">
        <v>39</v>
      </c>
      <c r="U22036" t="s">
        <v>17484</v>
      </c>
      <c r="V22036" t="s">
        <v>19896</v>
      </c>
      <c r="W22036">
        <v>1000000</v>
      </c>
      <c r="X22036">
        <v>14620000</v>
      </c>
      <c r="Y22036" t="b">
        <v>0</v>
      </c>
      <c r="AI22036" t="s">
        <v>31638</v>
      </c>
      <c r="AJ22036" s="1">
        <v>44689</v>
      </c>
      <c r="AK22036" t="s">
        <v>31641</v>
      </c>
      <c r="AS22036" t="b">
        <v>0</v>
      </c>
      <c r="AT22036">
        <v>0.86767176335418494</v>
      </c>
      <c r="AU2203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03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037" spans="1:48" x14ac:dyDescent="0.35">
      <c r="A22037" t="s">
        <v>5545</v>
      </c>
      <c r="B22037" t="s">
        <v>26</v>
      </c>
      <c r="C22037" t="s">
        <v>27</v>
      </c>
      <c r="D22037" t="s">
        <v>4428</v>
      </c>
      <c r="E22037" t="s">
        <v>4206</v>
      </c>
      <c r="F22037" t="s">
        <v>4430</v>
      </c>
      <c r="G22037" t="s">
        <v>19897</v>
      </c>
      <c r="H22037" t="s">
        <v>32</v>
      </c>
      <c r="I22037" t="s">
        <v>27880</v>
      </c>
      <c r="J22037" t="s">
        <v>34</v>
      </c>
      <c r="K22037" t="s">
        <v>26</v>
      </c>
      <c r="L22037" s="1">
        <v>29721</v>
      </c>
      <c r="M22037" s="1">
        <v>43741</v>
      </c>
      <c r="N22037" s="1">
        <v>43741</v>
      </c>
      <c r="O22037" t="s">
        <v>35</v>
      </c>
      <c r="P22037" s="1">
        <v>43832</v>
      </c>
      <c r="Q22037" t="s">
        <v>36</v>
      </c>
      <c r="R22037" t="s">
        <v>51</v>
      </c>
      <c r="S22037" t="s">
        <v>92</v>
      </c>
      <c r="T22037" t="s">
        <v>39</v>
      </c>
      <c r="U22037" t="s">
        <v>17484</v>
      </c>
      <c r="V22037" t="s">
        <v>17475</v>
      </c>
      <c r="W22037">
        <v>828116</v>
      </c>
      <c r="X22037">
        <v>12107056</v>
      </c>
      <c r="Y22037" t="b">
        <v>0</v>
      </c>
      <c r="AI22037" t="s">
        <v>31638</v>
      </c>
      <c r="AJ22037" s="1">
        <v>43789</v>
      </c>
      <c r="AK22037" t="s">
        <v>37</v>
      </c>
      <c r="AS22037" t="b">
        <v>0</v>
      </c>
      <c r="AU2203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03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038" spans="1:48" x14ac:dyDescent="0.35">
      <c r="A22038" t="s">
        <v>5545</v>
      </c>
      <c r="B22038" t="s">
        <v>26</v>
      </c>
      <c r="C22038" t="s">
        <v>27</v>
      </c>
      <c r="D22038" t="s">
        <v>4428</v>
      </c>
      <c r="E22038" t="s">
        <v>4206</v>
      </c>
      <c r="F22038" t="s">
        <v>4430</v>
      </c>
      <c r="G22038" t="s">
        <v>19897</v>
      </c>
      <c r="H22038" t="s">
        <v>32</v>
      </c>
      <c r="I22038" t="s">
        <v>27881</v>
      </c>
      <c r="J22038" t="s">
        <v>85</v>
      </c>
      <c r="K22038" t="s">
        <v>26</v>
      </c>
      <c r="L22038" s="1">
        <v>30861</v>
      </c>
      <c r="M22038" s="1">
        <v>44963</v>
      </c>
      <c r="N22038" s="1">
        <v>44963</v>
      </c>
      <c r="O22038" t="s">
        <v>35</v>
      </c>
      <c r="P22038" s="1">
        <v>45204</v>
      </c>
      <c r="Q22038" t="s">
        <v>36</v>
      </c>
      <c r="R22038" t="s">
        <v>51</v>
      </c>
      <c r="S22038" t="s">
        <v>92</v>
      </c>
      <c r="T22038" t="s">
        <v>52</v>
      </c>
      <c r="U22038" t="s">
        <v>17484</v>
      </c>
      <c r="V22038" t="s">
        <v>19896</v>
      </c>
      <c r="W22038">
        <v>1160000</v>
      </c>
      <c r="X22038">
        <v>16959200</v>
      </c>
      <c r="Y22038" t="b">
        <v>0</v>
      </c>
      <c r="AA22038" t="b">
        <v>0</v>
      </c>
      <c r="AB22038" t="b">
        <v>0</v>
      </c>
      <c r="AC22038" t="b">
        <v>0</v>
      </c>
      <c r="AD22038" t="b">
        <v>0</v>
      </c>
      <c r="AE22038" t="b">
        <v>0</v>
      </c>
      <c r="AF22038" t="b">
        <v>0</v>
      </c>
      <c r="AG22038" t="b">
        <v>0</v>
      </c>
      <c r="AH22038">
        <v>0</v>
      </c>
      <c r="AJ22038" s="1"/>
      <c r="AN22038">
        <v>0</v>
      </c>
      <c r="AS22038" t="b">
        <v>0</v>
      </c>
      <c r="AT22038">
        <v>0.78234113712374587</v>
      </c>
      <c r="AU2203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03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039" spans="1:48" x14ac:dyDescent="0.35">
      <c r="A22039" t="s">
        <v>5545</v>
      </c>
      <c r="B22039" t="s">
        <v>26</v>
      </c>
      <c r="C22039" t="s">
        <v>27</v>
      </c>
      <c r="D22039" t="s">
        <v>4428</v>
      </c>
      <c r="E22039" t="s">
        <v>4206</v>
      </c>
      <c r="F22039" t="s">
        <v>4430</v>
      </c>
      <c r="G22039" t="s">
        <v>19897</v>
      </c>
      <c r="H22039" t="s">
        <v>32</v>
      </c>
      <c r="I22039" t="s">
        <v>27882</v>
      </c>
      <c r="J22039" t="s">
        <v>85</v>
      </c>
      <c r="K22039" t="s">
        <v>26</v>
      </c>
      <c r="L22039" s="1">
        <v>34448</v>
      </c>
      <c r="M22039" s="1">
        <v>44963</v>
      </c>
      <c r="N22039" s="1">
        <v>43741</v>
      </c>
      <c r="O22039" t="s">
        <v>35</v>
      </c>
      <c r="P22039" s="1">
        <v>45204</v>
      </c>
      <c r="Q22039" t="s">
        <v>36</v>
      </c>
      <c r="R22039" t="s">
        <v>51</v>
      </c>
      <c r="S22039" t="s">
        <v>92</v>
      </c>
      <c r="T22039" t="s">
        <v>52</v>
      </c>
      <c r="U22039" t="s">
        <v>17484</v>
      </c>
      <c r="V22039" t="s">
        <v>19896</v>
      </c>
      <c r="W22039">
        <v>1160000</v>
      </c>
      <c r="X22039">
        <v>16959200</v>
      </c>
      <c r="Y22039" t="b">
        <v>0</v>
      </c>
      <c r="AA22039" t="b">
        <v>0</v>
      </c>
      <c r="AB22039" t="b">
        <v>0</v>
      </c>
      <c r="AC22039" t="b">
        <v>0</v>
      </c>
      <c r="AD22039" t="b">
        <v>0</v>
      </c>
      <c r="AE22039" t="b">
        <v>0</v>
      </c>
      <c r="AF22039" t="b">
        <v>0</v>
      </c>
      <c r="AG22039" t="b">
        <v>0</v>
      </c>
      <c r="AH22039">
        <v>0</v>
      </c>
      <c r="AI22039" t="s">
        <v>31638</v>
      </c>
      <c r="AJ22039" s="1">
        <v>44650</v>
      </c>
      <c r="AK22039" t="s">
        <v>37</v>
      </c>
      <c r="AN22039">
        <v>0</v>
      </c>
      <c r="AS22039" t="b">
        <v>0</v>
      </c>
      <c r="AT22039">
        <v>0.78234113712374587</v>
      </c>
      <c r="AU2203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03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040" spans="1:48" x14ac:dyDescent="0.35">
      <c r="A22040" t="s">
        <v>3050</v>
      </c>
      <c r="B22040" t="s">
        <v>26</v>
      </c>
      <c r="C22040" t="s">
        <v>27</v>
      </c>
      <c r="D22040" t="s">
        <v>4205</v>
      </c>
      <c r="E22040" t="s">
        <v>4206</v>
      </c>
      <c r="F22040" t="s">
        <v>4430</v>
      </c>
      <c r="G22040" t="s">
        <v>4763</v>
      </c>
      <c r="H22040" t="s">
        <v>32</v>
      </c>
      <c r="I22040" t="s">
        <v>27883</v>
      </c>
      <c r="J22040" t="s">
        <v>85</v>
      </c>
      <c r="K22040" t="s">
        <v>26</v>
      </c>
      <c r="L22040" s="1">
        <v>30814</v>
      </c>
      <c r="M22040" s="1">
        <v>44964</v>
      </c>
      <c r="N22040" s="1">
        <v>44964</v>
      </c>
      <c r="O22040" t="s">
        <v>49</v>
      </c>
      <c r="P22040" s="1"/>
      <c r="Q22040" t="s">
        <v>36</v>
      </c>
      <c r="R22040" t="s">
        <v>51</v>
      </c>
      <c r="S22040" t="s">
        <v>38</v>
      </c>
      <c r="T22040" t="s">
        <v>57</v>
      </c>
      <c r="U22040" t="s">
        <v>4765</v>
      </c>
      <c r="V22040" t="s">
        <v>4766</v>
      </c>
      <c r="W22040">
        <v>1160000</v>
      </c>
      <c r="X22040">
        <v>16959200</v>
      </c>
      <c r="Y22040" t="b">
        <v>0</v>
      </c>
      <c r="AA22040" t="b">
        <v>0</v>
      </c>
      <c r="AB22040" t="b">
        <v>0</v>
      </c>
      <c r="AC22040" t="b">
        <v>0</v>
      </c>
      <c r="AD22040" t="b">
        <v>0</v>
      </c>
      <c r="AE22040" t="b">
        <v>0</v>
      </c>
      <c r="AF22040" t="b">
        <v>0</v>
      </c>
      <c r="AG22040" t="b">
        <v>0</v>
      </c>
      <c r="AH22040">
        <v>0</v>
      </c>
      <c r="AJ22040" s="1"/>
      <c r="AN22040">
        <v>0</v>
      </c>
      <c r="AS22040" t="b">
        <v>0</v>
      </c>
      <c r="AT22040">
        <v>0.91689897491698047</v>
      </c>
      <c r="AU2204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04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041" spans="1:48" x14ac:dyDescent="0.35">
      <c r="A22041" t="s">
        <v>3050</v>
      </c>
      <c r="B22041" t="s">
        <v>26</v>
      </c>
      <c r="C22041" t="s">
        <v>27</v>
      </c>
      <c r="D22041" t="s">
        <v>4205</v>
      </c>
      <c r="E22041" t="s">
        <v>4206</v>
      </c>
      <c r="F22041" t="s">
        <v>4430</v>
      </c>
      <c r="G22041" t="s">
        <v>4763</v>
      </c>
      <c r="H22041" t="s">
        <v>32</v>
      </c>
      <c r="I22041" t="s">
        <v>27884</v>
      </c>
      <c r="J22041" t="s">
        <v>34</v>
      </c>
      <c r="K22041" t="s">
        <v>26</v>
      </c>
      <c r="L22041" s="1">
        <v>32070</v>
      </c>
      <c r="M22041" s="1">
        <v>40559</v>
      </c>
      <c r="N22041" s="1">
        <v>40559</v>
      </c>
      <c r="O22041" t="s">
        <v>49</v>
      </c>
      <c r="P22041" s="1"/>
      <c r="Q22041" t="s">
        <v>36</v>
      </c>
      <c r="R22041" t="s">
        <v>51</v>
      </c>
      <c r="S22041" t="s">
        <v>38</v>
      </c>
      <c r="T22041" t="s">
        <v>39</v>
      </c>
      <c r="U22041" t="s">
        <v>4765</v>
      </c>
      <c r="V22041" t="s">
        <v>4766</v>
      </c>
      <c r="W22041">
        <v>1160000</v>
      </c>
      <c r="X22041">
        <v>16959200</v>
      </c>
      <c r="Y22041" t="b">
        <v>0</v>
      </c>
      <c r="AJ22041" s="1"/>
      <c r="AS22041" t="b">
        <v>0</v>
      </c>
      <c r="AT22041">
        <v>0.91689897491698047</v>
      </c>
      <c r="AU2204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204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042" spans="1:48" x14ac:dyDescent="0.35">
      <c r="A22042" t="s">
        <v>5545</v>
      </c>
      <c r="B22042" t="s">
        <v>26</v>
      </c>
      <c r="C22042" t="s">
        <v>27</v>
      </c>
      <c r="D22042" t="s">
        <v>4428</v>
      </c>
      <c r="E22042" t="s">
        <v>4206</v>
      </c>
      <c r="F22042" t="s">
        <v>4430</v>
      </c>
      <c r="G22042" t="s">
        <v>8516</v>
      </c>
      <c r="H22042" t="s">
        <v>32</v>
      </c>
      <c r="I22042" t="s">
        <v>27885</v>
      </c>
      <c r="J22042" t="s">
        <v>85</v>
      </c>
      <c r="K22042" t="s">
        <v>26</v>
      </c>
      <c r="L22042" s="1">
        <v>33206</v>
      </c>
      <c r="M22042" s="1">
        <v>41237</v>
      </c>
      <c r="N22042" s="1">
        <v>41237</v>
      </c>
      <c r="O22042" t="s">
        <v>49</v>
      </c>
      <c r="P22042" s="1"/>
      <c r="Q22042" t="s">
        <v>36</v>
      </c>
      <c r="R22042" t="s">
        <v>51</v>
      </c>
      <c r="S22042" t="s">
        <v>38</v>
      </c>
      <c r="T22042" t="s">
        <v>52</v>
      </c>
      <c r="U22042" t="s">
        <v>8184</v>
      </c>
      <c r="V22042" t="s">
        <v>4434</v>
      </c>
      <c r="W22042">
        <v>1160000</v>
      </c>
      <c r="X22042">
        <v>16959200</v>
      </c>
      <c r="Y22042" t="b">
        <v>0</v>
      </c>
      <c r="AA22042" t="b">
        <v>0</v>
      </c>
      <c r="AB22042" t="b">
        <v>0</v>
      </c>
      <c r="AC22042" t="b">
        <v>0</v>
      </c>
      <c r="AD22042" t="b">
        <v>0</v>
      </c>
      <c r="AE22042" t="b">
        <v>0</v>
      </c>
      <c r="AF22042" t="b">
        <v>0</v>
      </c>
      <c r="AG22042" t="b">
        <v>0</v>
      </c>
      <c r="AH22042">
        <v>0</v>
      </c>
      <c r="AJ22042" s="1"/>
      <c r="AN22042">
        <v>0</v>
      </c>
      <c r="AS22042" t="b">
        <v>0</v>
      </c>
      <c r="AT22042">
        <v>0.78234113712374587</v>
      </c>
      <c r="AU2204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04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043" spans="1:48" x14ac:dyDescent="0.35">
      <c r="A22043" t="s">
        <v>27521</v>
      </c>
      <c r="B22043" t="s">
        <v>26</v>
      </c>
      <c r="C22043" t="s">
        <v>27</v>
      </c>
      <c r="D22043" t="s">
        <v>4205</v>
      </c>
      <c r="E22043" t="s">
        <v>4206</v>
      </c>
      <c r="F22043" t="s">
        <v>4430</v>
      </c>
      <c r="G22043" t="s">
        <v>4763</v>
      </c>
      <c r="H22043" t="s">
        <v>32</v>
      </c>
      <c r="I22043" t="s">
        <v>27886</v>
      </c>
      <c r="J22043" t="s">
        <v>85</v>
      </c>
      <c r="K22043" t="s">
        <v>26</v>
      </c>
      <c r="L22043" s="1">
        <v>29168</v>
      </c>
      <c r="M22043" s="1">
        <v>44673</v>
      </c>
      <c r="N22043" s="1">
        <v>44673</v>
      </c>
      <c r="O22043" t="s">
        <v>49</v>
      </c>
      <c r="P22043" s="1"/>
      <c r="Q22043" t="s">
        <v>36</v>
      </c>
      <c r="R22043" t="s">
        <v>51</v>
      </c>
      <c r="S22043" t="s">
        <v>38</v>
      </c>
      <c r="T22043" t="s">
        <v>39</v>
      </c>
      <c r="U22043" t="s">
        <v>26972</v>
      </c>
      <c r="V22043" t="s">
        <v>4766</v>
      </c>
      <c r="W22043">
        <v>1791000</v>
      </c>
      <c r="X22043">
        <v>26184420</v>
      </c>
      <c r="Y22043" t="b">
        <v>0</v>
      </c>
      <c r="AA22043" t="b">
        <v>0</v>
      </c>
      <c r="AB22043" t="b">
        <v>0</v>
      </c>
      <c r="AC22043" t="b">
        <v>0</v>
      </c>
      <c r="AD22043" t="b">
        <v>0</v>
      </c>
      <c r="AE22043" t="b">
        <v>0</v>
      </c>
      <c r="AF22043" t="b">
        <v>0</v>
      </c>
      <c r="AG22043" t="b">
        <v>0</v>
      </c>
      <c r="AH22043">
        <v>0</v>
      </c>
      <c r="AJ22043" s="1"/>
      <c r="AN22043">
        <v>0</v>
      </c>
      <c r="AS22043" t="b">
        <v>0</v>
      </c>
      <c r="AT22043">
        <v>1.415660400065786</v>
      </c>
      <c r="AU220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04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044" spans="1:48" x14ac:dyDescent="0.35">
      <c r="A22044" t="s">
        <v>27521</v>
      </c>
      <c r="B22044" t="s">
        <v>26</v>
      </c>
      <c r="C22044" t="s">
        <v>27</v>
      </c>
      <c r="D22044" t="s">
        <v>4205</v>
      </c>
      <c r="E22044" t="s">
        <v>4206</v>
      </c>
      <c r="F22044" t="s">
        <v>4430</v>
      </c>
      <c r="G22044" t="s">
        <v>4763</v>
      </c>
      <c r="H22044" t="s">
        <v>32</v>
      </c>
      <c r="I22044" t="s">
        <v>27887</v>
      </c>
      <c r="J22044" t="s">
        <v>34</v>
      </c>
      <c r="K22044" t="s">
        <v>26</v>
      </c>
      <c r="L22044" s="1">
        <v>31099</v>
      </c>
      <c r="M22044" s="1">
        <v>42136</v>
      </c>
      <c r="N22044" s="1">
        <v>42136</v>
      </c>
      <c r="O22044" t="s">
        <v>49</v>
      </c>
      <c r="P22044" s="1"/>
      <c r="Q22044" t="s">
        <v>36</v>
      </c>
      <c r="R22044" t="s">
        <v>51</v>
      </c>
      <c r="S22044" t="s">
        <v>38</v>
      </c>
      <c r="T22044" t="s">
        <v>39</v>
      </c>
      <c r="U22044" t="s">
        <v>4765</v>
      </c>
      <c r="V22044" t="s">
        <v>4766</v>
      </c>
      <c r="W22044">
        <v>1090124</v>
      </c>
      <c r="X22044">
        <v>15937613</v>
      </c>
      <c r="Y22044" t="b">
        <v>0</v>
      </c>
      <c r="AJ22044" s="1"/>
      <c r="AS22044" t="b">
        <v>0</v>
      </c>
      <c r="AT22044">
        <v>0.86166687770034356</v>
      </c>
      <c r="AU2204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04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045" spans="1:48" x14ac:dyDescent="0.35">
      <c r="A22045" t="s">
        <v>27427</v>
      </c>
      <c r="B22045" t="s">
        <v>26</v>
      </c>
      <c r="C22045" t="s">
        <v>27</v>
      </c>
      <c r="D22045" t="s">
        <v>159</v>
      </c>
      <c r="E22045" t="s">
        <v>29</v>
      </c>
      <c r="F22045" t="s">
        <v>82</v>
      </c>
      <c r="G22045" t="s">
        <v>484</v>
      </c>
      <c r="H22045" t="s">
        <v>32</v>
      </c>
      <c r="I22045" t="s">
        <v>27888</v>
      </c>
      <c r="J22045" t="s">
        <v>85</v>
      </c>
      <c r="K22045" t="s">
        <v>26</v>
      </c>
      <c r="L22045" s="1">
        <v>27449</v>
      </c>
      <c r="M22045" s="1">
        <v>40225</v>
      </c>
      <c r="N22045" s="1">
        <v>38937</v>
      </c>
      <c r="O22045" t="s">
        <v>49</v>
      </c>
      <c r="P22045" s="1"/>
      <c r="Q22045" t="s">
        <v>36</v>
      </c>
      <c r="R22045" t="s">
        <v>73</v>
      </c>
      <c r="S22045" t="s">
        <v>38</v>
      </c>
      <c r="T22045" t="s">
        <v>57</v>
      </c>
      <c r="U22045" t="s">
        <v>163</v>
      </c>
      <c r="V22045" t="s">
        <v>154</v>
      </c>
      <c r="W22045">
        <v>4038153</v>
      </c>
      <c r="X22045">
        <v>68863956</v>
      </c>
      <c r="Y22045" t="b">
        <v>1</v>
      </c>
      <c r="Z22045">
        <v>3</v>
      </c>
      <c r="AA22045" t="b">
        <v>0</v>
      </c>
      <c r="AB22045" t="b">
        <v>0</v>
      </c>
      <c r="AC22045" t="b">
        <v>0</v>
      </c>
      <c r="AD22045" t="b">
        <v>0</v>
      </c>
      <c r="AE22045" t="b">
        <v>0</v>
      </c>
      <c r="AF22045" t="b">
        <v>0</v>
      </c>
      <c r="AG22045" t="b">
        <v>0</v>
      </c>
      <c r="AH22045">
        <v>0</v>
      </c>
      <c r="AJ22045" s="1"/>
      <c r="AN22045">
        <v>0</v>
      </c>
      <c r="AS22045" t="b">
        <v>0</v>
      </c>
      <c r="AT22045">
        <v>1.3239169213815201</v>
      </c>
      <c r="AU2204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04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046" spans="1:48" x14ac:dyDescent="0.35">
      <c r="A22046" t="s">
        <v>3050</v>
      </c>
      <c r="B22046" t="s">
        <v>26</v>
      </c>
      <c r="C22046" t="s">
        <v>27</v>
      </c>
      <c r="D22046" t="s">
        <v>4205</v>
      </c>
      <c r="E22046" t="s">
        <v>4206</v>
      </c>
      <c r="F22046" t="s">
        <v>4430</v>
      </c>
      <c r="G22046" t="s">
        <v>4763</v>
      </c>
      <c r="H22046" t="s">
        <v>32</v>
      </c>
      <c r="I22046" t="s">
        <v>27889</v>
      </c>
      <c r="J22046" t="s">
        <v>34</v>
      </c>
      <c r="K22046" t="s">
        <v>26</v>
      </c>
      <c r="L22046" s="1">
        <v>31614</v>
      </c>
      <c r="M22046" s="1">
        <v>42996</v>
      </c>
      <c r="N22046" s="1">
        <v>42996</v>
      </c>
      <c r="O22046" t="s">
        <v>49</v>
      </c>
      <c r="P22046" s="1"/>
      <c r="Q22046" t="s">
        <v>36</v>
      </c>
      <c r="R22046" t="s">
        <v>51</v>
      </c>
      <c r="S22046" t="s">
        <v>38</v>
      </c>
      <c r="T22046" t="s">
        <v>39</v>
      </c>
      <c r="U22046" t="s">
        <v>4765</v>
      </c>
      <c r="V22046" t="s">
        <v>4766</v>
      </c>
      <c r="W22046">
        <v>908526</v>
      </c>
      <c r="X22046">
        <v>13282650</v>
      </c>
      <c r="Y22046" t="b">
        <v>0</v>
      </c>
      <c r="AI22046" t="s">
        <v>31638</v>
      </c>
      <c r="AJ22046" s="1">
        <v>44348</v>
      </c>
      <c r="AK22046" t="s">
        <v>31641</v>
      </c>
      <c r="AS22046" t="b">
        <v>0</v>
      </c>
      <c r="AT22046">
        <v>0.71812634317709012</v>
      </c>
      <c r="AU2204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04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047" spans="1:48" x14ac:dyDescent="0.35">
      <c r="A22047" t="s">
        <v>3050</v>
      </c>
      <c r="B22047" t="s">
        <v>26</v>
      </c>
      <c r="C22047" t="s">
        <v>27</v>
      </c>
      <c r="D22047" t="s">
        <v>4205</v>
      </c>
      <c r="E22047" t="s">
        <v>4206</v>
      </c>
      <c r="F22047" t="s">
        <v>4430</v>
      </c>
      <c r="G22047" t="s">
        <v>4763</v>
      </c>
      <c r="H22047" t="s">
        <v>32</v>
      </c>
      <c r="I22047" t="s">
        <v>27890</v>
      </c>
      <c r="J22047" t="s">
        <v>85</v>
      </c>
      <c r="K22047" t="s">
        <v>26</v>
      </c>
      <c r="L22047" s="1">
        <v>33587</v>
      </c>
      <c r="M22047" s="1">
        <v>44671</v>
      </c>
      <c r="N22047" s="1">
        <v>44671</v>
      </c>
      <c r="O22047" t="s">
        <v>49</v>
      </c>
      <c r="P22047" s="1"/>
      <c r="Q22047" t="s">
        <v>36</v>
      </c>
      <c r="R22047" t="s">
        <v>51</v>
      </c>
      <c r="S22047" t="s">
        <v>38</v>
      </c>
      <c r="T22047" t="s">
        <v>39</v>
      </c>
      <c r="U22047" t="s">
        <v>4765</v>
      </c>
      <c r="V22047" t="s">
        <v>4766</v>
      </c>
      <c r="W22047">
        <v>1160000</v>
      </c>
      <c r="X22047">
        <v>16959200</v>
      </c>
      <c r="Y22047" t="b">
        <v>0</v>
      </c>
      <c r="AA22047" t="b">
        <v>0</v>
      </c>
      <c r="AB22047" t="b">
        <v>0</v>
      </c>
      <c r="AC22047" t="b">
        <v>0</v>
      </c>
      <c r="AD22047" t="b">
        <v>0</v>
      </c>
      <c r="AE22047" t="b">
        <v>0</v>
      </c>
      <c r="AF22047" t="b">
        <v>0</v>
      </c>
      <c r="AG22047" t="b">
        <v>0</v>
      </c>
      <c r="AH22047">
        <v>0</v>
      </c>
      <c r="AJ22047" s="1"/>
      <c r="AN22047">
        <v>0</v>
      </c>
      <c r="AS22047" t="b">
        <v>0</v>
      </c>
      <c r="AT22047">
        <v>0.91689897491698047</v>
      </c>
      <c r="AU2204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04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048" spans="1:48" x14ac:dyDescent="0.35">
      <c r="A22048" t="s">
        <v>5545</v>
      </c>
      <c r="B22048" t="s">
        <v>26</v>
      </c>
      <c r="C22048" t="s">
        <v>27</v>
      </c>
      <c r="D22048" t="s">
        <v>4428</v>
      </c>
      <c r="E22048" t="s">
        <v>4429</v>
      </c>
      <c r="F22048" t="s">
        <v>4430</v>
      </c>
      <c r="G22048" t="s">
        <v>4431</v>
      </c>
      <c r="H22048" t="s">
        <v>32</v>
      </c>
      <c r="I22048" t="s">
        <v>27891</v>
      </c>
      <c r="J22048" t="s">
        <v>34</v>
      </c>
      <c r="K22048" t="s">
        <v>26</v>
      </c>
      <c r="L22048" s="1">
        <v>32621</v>
      </c>
      <c r="M22048" s="1">
        <v>41237</v>
      </c>
      <c r="N22048" s="1">
        <v>41237</v>
      </c>
      <c r="O22048" t="s">
        <v>49</v>
      </c>
      <c r="P22048" s="1"/>
      <c r="Q22048" t="s">
        <v>36</v>
      </c>
      <c r="R22048" t="s">
        <v>37</v>
      </c>
      <c r="S22048" t="s">
        <v>38</v>
      </c>
      <c r="T22048" t="s">
        <v>57</v>
      </c>
      <c r="U22048" t="s">
        <v>8184</v>
      </c>
      <c r="V22048" t="s">
        <v>4434</v>
      </c>
      <c r="W22048">
        <v>781242</v>
      </c>
      <c r="X22048">
        <v>11421758</v>
      </c>
      <c r="Y22048" t="b">
        <v>0</v>
      </c>
      <c r="AJ22048" s="1"/>
      <c r="AS22048" t="b">
        <v>0</v>
      </c>
      <c r="AU2204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04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049" spans="1:48" x14ac:dyDescent="0.35">
      <c r="A22049" t="s">
        <v>27892</v>
      </c>
      <c r="B22049" t="s">
        <v>26</v>
      </c>
      <c r="C22049" t="s">
        <v>27</v>
      </c>
      <c r="D22049" t="s">
        <v>4205</v>
      </c>
      <c r="E22049" t="s">
        <v>4206</v>
      </c>
      <c r="F22049" t="s">
        <v>4430</v>
      </c>
      <c r="G22049" t="s">
        <v>4763</v>
      </c>
      <c r="H22049" t="s">
        <v>32</v>
      </c>
      <c r="I22049" t="s">
        <v>27893</v>
      </c>
      <c r="J22049" t="s">
        <v>34</v>
      </c>
      <c r="K22049" t="s">
        <v>26</v>
      </c>
      <c r="L22049" s="1">
        <v>24810</v>
      </c>
      <c r="M22049" s="1">
        <v>40989</v>
      </c>
      <c r="N22049" s="1">
        <v>40989</v>
      </c>
      <c r="O22049" t="s">
        <v>49</v>
      </c>
      <c r="P22049" s="1"/>
      <c r="Q22049" t="s">
        <v>36</v>
      </c>
      <c r="R22049" t="s">
        <v>51</v>
      </c>
      <c r="S22049" t="s">
        <v>38</v>
      </c>
      <c r="T22049" t="s">
        <v>39</v>
      </c>
      <c r="U22049" t="s">
        <v>4765</v>
      </c>
      <c r="V22049" t="s">
        <v>4766</v>
      </c>
      <c r="W22049">
        <v>1111936</v>
      </c>
      <c r="X22049">
        <v>16256504</v>
      </c>
      <c r="Y22049" t="b">
        <v>0</v>
      </c>
      <c r="AJ22049" s="1"/>
      <c r="AS22049" t="b">
        <v>0</v>
      </c>
      <c r="AU2204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04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2050" spans="1:48" x14ac:dyDescent="0.35">
      <c r="A22050" t="s">
        <v>5545</v>
      </c>
      <c r="B22050" t="s">
        <v>26</v>
      </c>
      <c r="C22050" t="s">
        <v>27</v>
      </c>
      <c r="D22050" t="s">
        <v>4428</v>
      </c>
      <c r="E22050" t="s">
        <v>4429</v>
      </c>
      <c r="F22050" t="s">
        <v>4430</v>
      </c>
      <c r="G22050" t="s">
        <v>4431</v>
      </c>
      <c r="H22050" t="s">
        <v>32</v>
      </c>
      <c r="I22050" t="s">
        <v>27894</v>
      </c>
      <c r="J22050" t="s">
        <v>34</v>
      </c>
      <c r="K22050" t="s">
        <v>26</v>
      </c>
      <c r="L22050" s="1">
        <v>27129</v>
      </c>
      <c r="M22050" s="1">
        <v>41384</v>
      </c>
      <c r="N22050" s="1">
        <v>41384</v>
      </c>
      <c r="O22050" t="s">
        <v>49</v>
      </c>
      <c r="P22050" s="1"/>
      <c r="Q22050" t="s">
        <v>36</v>
      </c>
      <c r="R22050" t="s">
        <v>37</v>
      </c>
      <c r="S22050" t="s">
        <v>38</v>
      </c>
      <c r="T22050" t="s">
        <v>52</v>
      </c>
      <c r="U22050" t="s">
        <v>8184</v>
      </c>
      <c r="V22050" t="s">
        <v>4434</v>
      </c>
      <c r="W22050">
        <v>781242</v>
      </c>
      <c r="X22050">
        <v>11421758</v>
      </c>
      <c r="Y22050" t="b">
        <v>0</v>
      </c>
      <c r="AJ22050" s="1"/>
      <c r="AS22050" t="b">
        <v>0</v>
      </c>
      <c r="AU2205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05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051" spans="1:48" x14ac:dyDescent="0.35">
      <c r="A22051" t="s">
        <v>27427</v>
      </c>
      <c r="B22051" t="s">
        <v>26</v>
      </c>
      <c r="C22051" t="s">
        <v>27</v>
      </c>
      <c r="D22051" t="s">
        <v>159</v>
      </c>
      <c r="E22051" t="s">
        <v>29</v>
      </c>
      <c r="F22051" t="s">
        <v>82</v>
      </c>
      <c r="G22051" t="s">
        <v>484</v>
      </c>
      <c r="H22051" t="s">
        <v>32</v>
      </c>
      <c r="I22051" t="s">
        <v>27895</v>
      </c>
      <c r="J22051" t="s">
        <v>85</v>
      </c>
      <c r="K22051" t="s">
        <v>26</v>
      </c>
      <c r="L22051" s="1">
        <v>25387</v>
      </c>
      <c r="M22051" s="1">
        <v>39128</v>
      </c>
      <c r="N22051" s="1">
        <v>39128</v>
      </c>
      <c r="O22051" t="s">
        <v>49</v>
      </c>
      <c r="P22051" s="1"/>
      <c r="Q22051" t="s">
        <v>36</v>
      </c>
      <c r="R22051" t="s">
        <v>73</v>
      </c>
      <c r="S22051" t="s">
        <v>38</v>
      </c>
      <c r="T22051" t="s">
        <v>57</v>
      </c>
      <c r="U22051" t="s">
        <v>163</v>
      </c>
      <c r="V22051" t="s">
        <v>154</v>
      </c>
      <c r="W22051">
        <v>4038152</v>
      </c>
      <c r="X22051">
        <v>68863939</v>
      </c>
      <c r="Y22051" t="b">
        <v>1</v>
      </c>
      <c r="AA22051" t="b">
        <v>0</v>
      </c>
      <c r="AB22051" t="b">
        <v>0</v>
      </c>
      <c r="AC22051" t="b">
        <v>0</v>
      </c>
      <c r="AD22051" t="b">
        <v>1</v>
      </c>
      <c r="AE22051" t="b">
        <v>0</v>
      </c>
      <c r="AF22051" t="b">
        <v>0</v>
      </c>
      <c r="AG22051" t="b">
        <v>0</v>
      </c>
      <c r="AH22051">
        <v>0</v>
      </c>
      <c r="AJ22051" s="1"/>
      <c r="AN22051">
        <v>0</v>
      </c>
      <c r="AS22051" t="b">
        <v>0</v>
      </c>
      <c r="AT22051">
        <v>1.323916593529425</v>
      </c>
      <c r="AU2205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05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2052" spans="1:48" x14ac:dyDescent="0.35">
      <c r="A22052" t="s">
        <v>27601</v>
      </c>
      <c r="B22052" t="s">
        <v>26</v>
      </c>
      <c r="C22052" t="s">
        <v>27</v>
      </c>
      <c r="D22052" t="s">
        <v>4428</v>
      </c>
      <c r="E22052" t="s">
        <v>4429</v>
      </c>
      <c r="F22052" t="s">
        <v>4430</v>
      </c>
      <c r="G22052" t="s">
        <v>4431</v>
      </c>
      <c r="H22052" t="s">
        <v>32</v>
      </c>
      <c r="I22052" t="s">
        <v>27896</v>
      </c>
      <c r="J22052" t="s">
        <v>34</v>
      </c>
      <c r="K22052" t="s">
        <v>26</v>
      </c>
      <c r="L22052" s="1">
        <v>28525</v>
      </c>
      <c r="M22052" s="1">
        <v>43172</v>
      </c>
      <c r="N22052" s="1">
        <v>42629</v>
      </c>
      <c r="O22052" t="s">
        <v>35</v>
      </c>
      <c r="P22052" s="1">
        <v>43293</v>
      </c>
      <c r="Q22052" t="s">
        <v>36</v>
      </c>
      <c r="R22052" t="s">
        <v>37</v>
      </c>
      <c r="S22052" t="s">
        <v>92</v>
      </c>
      <c r="T22052" t="s">
        <v>39</v>
      </c>
      <c r="U22052" t="s">
        <v>4433</v>
      </c>
      <c r="V22052" t="s">
        <v>4434</v>
      </c>
      <c r="W22052">
        <v>781242</v>
      </c>
      <c r="X22052">
        <v>11421758</v>
      </c>
      <c r="Y22052" t="b">
        <v>0</v>
      </c>
      <c r="AJ22052" s="1"/>
      <c r="AS22052" t="b">
        <v>0</v>
      </c>
      <c r="AU2205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05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053" spans="1:48" x14ac:dyDescent="0.35">
      <c r="A22053" t="s">
        <v>5545</v>
      </c>
      <c r="B22053" t="s">
        <v>26</v>
      </c>
      <c r="C22053" t="s">
        <v>27</v>
      </c>
      <c r="D22053" t="s">
        <v>4428</v>
      </c>
      <c r="E22053" t="s">
        <v>4429</v>
      </c>
      <c r="F22053" t="s">
        <v>4430</v>
      </c>
      <c r="G22053" t="s">
        <v>4431</v>
      </c>
      <c r="H22053" t="s">
        <v>32</v>
      </c>
      <c r="I22053" t="s">
        <v>27897</v>
      </c>
      <c r="J22053" t="s">
        <v>34</v>
      </c>
      <c r="K22053" t="s">
        <v>26</v>
      </c>
      <c r="L22053" s="1">
        <v>26973</v>
      </c>
      <c r="M22053" s="1">
        <v>43076</v>
      </c>
      <c r="N22053" s="1">
        <v>43076</v>
      </c>
      <c r="O22053" t="s">
        <v>35</v>
      </c>
      <c r="P22053" s="1"/>
      <c r="Q22053" t="s">
        <v>36</v>
      </c>
      <c r="R22053" t="s">
        <v>37</v>
      </c>
      <c r="S22053" t="s">
        <v>38</v>
      </c>
      <c r="T22053" t="s">
        <v>57</v>
      </c>
      <c r="U22053" t="s">
        <v>4433</v>
      </c>
      <c r="V22053" t="s">
        <v>4434</v>
      </c>
      <c r="W22053">
        <v>781242</v>
      </c>
      <c r="X22053">
        <v>11421758</v>
      </c>
      <c r="Y22053" t="b">
        <v>0</v>
      </c>
      <c r="AJ22053" s="1"/>
      <c r="AS22053" t="b">
        <v>0</v>
      </c>
      <c r="AU2205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05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2054" spans="1:48" x14ac:dyDescent="0.35">
      <c r="A22054" t="s">
        <v>27521</v>
      </c>
      <c r="B22054" t="s">
        <v>26</v>
      </c>
      <c r="C22054" t="s">
        <v>27</v>
      </c>
      <c r="D22054" t="s">
        <v>4205</v>
      </c>
      <c r="E22054" t="s">
        <v>4206</v>
      </c>
      <c r="F22054" t="s">
        <v>4430</v>
      </c>
      <c r="G22054" t="s">
        <v>4736</v>
      </c>
      <c r="H22054" t="s">
        <v>32</v>
      </c>
      <c r="I22054" t="s">
        <v>27898</v>
      </c>
      <c r="J22054" t="s">
        <v>85</v>
      </c>
      <c r="K22054" t="s">
        <v>26</v>
      </c>
      <c r="L22054" s="1">
        <v>26592</v>
      </c>
      <c r="M22054" s="1">
        <v>40422</v>
      </c>
      <c r="N22054" s="1">
        <v>40422</v>
      </c>
      <c r="O22054" t="s">
        <v>49</v>
      </c>
      <c r="P22054" s="1"/>
      <c r="Q22054" t="s">
        <v>36</v>
      </c>
      <c r="R22054" t="s">
        <v>51</v>
      </c>
      <c r="S22054" t="s">
        <v>38</v>
      </c>
      <c r="T22054" t="s">
        <v>52</v>
      </c>
      <c r="U22054" t="s">
        <v>4746</v>
      </c>
      <c r="V22054" t="s">
        <v>4739</v>
      </c>
      <c r="W22054">
        <v>1583000</v>
      </c>
      <c r="X22054">
        <v>23143460</v>
      </c>
      <c r="Y22054" t="b">
        <v>0</v>
      </c>
      <c r="AA22054" t="b">
        <v>0</v>
      </c>
      <c r="AB22054" t="b">
        <v>0</v>
      </c>
      <c r="AC22054" t="b">
        <v>0</v>
      </c>
      <c r="AD22054" t="b">
        <v>0</v>
      </c>
      <c r="AE22054" t="b">
        <v>0</v>
      </c>
      <c r="AF22054" t="b">
        <v>0</v>
      </c>
      <c r="AG22054" t="b">
        <v>0</v>
      </c>
      <c r="AH22054">
        <v>0</v>
      </c>
      <c r="AJ22054" s="1"/>
      <c r="AN22054">
        <v>0</v>
      </c>
      <c r="AS22054" t="b">
        <v>0</v>
      </c>
      <c r="AT22054">
        <v>1.251250928701362</v>
      </c>
      <c r="AU2205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205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2055" spans="1:48" x14ac:dyDescent="0.35">
      <c r="A22055" t="s">
        <v>3050</v>
      </c>
      <c r="B22055" t="s">
        <v>26</v>
      </c>
      <c r="C22055" t="s">
        <v>27</v>
      </c>
      <c r="D22055" t="s">
        <v>4205</v>
      </c>
      <c r="E22055" t="s">
        <v>4206</v>
      </c>
      <c r="F22055" t="s">
        <v>4430</v>
      </c>
      <c r="G22055" t="s">
        <v>4763</v>
      </c>
      <c r="H22055" t="s">
        <v>32</v>
      </c>
      <c r="I22055" t="s">
        <v>27899</v>
      </c>
      <c r="J22055" t="s">
        <v>34</v>
      </c>
      <c r="K22055" t="s">
        <v>26</v>
      </c>
      <c r="L22055" s="1">
        <v>30548</v>
      </c>
      <c r="M22055" s="1">
        <v>42136</v>
      </c>
      <c r="N22055" s="1">
        <v>42136</v>
      </c>
      <c r="O22055" t="s">
        <v>49</v>
      </c>
      <c r="P22055" s="1"/>
      <c r="Q22055" t="s">
        <v>36</v>
      </c>
      <c r="R22055" t="s">
        <v>51</v>
      </c>
      <c r="S22055" t="s">
        <v>38</v>
      </c>
      <c r="T22055" t="s">
        <v>57</v>
      </c>
      <c r="U22055" t="s">
        <v>4765</v>
      </c>
      <c r="V22055" t="s">
        <v>4766</v>
      </c>
      <c r="W22055">
        <v>877803</v>
      </c>
      <c r="X22055">
        <v>12833480</v>
      </c>
      <c r="Y22055" t="b">
        <v>0</v>
      </c>
      <c r="AJ22055" s="1"/>
      <c r="AS22055" t="b">
        <v>0</v>
      </c>
      <c r="AU2205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05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056" spans="1:48" x14ac:dyDescent="0.35">
      <c r="A22056" t="s">
        <v>5545</v>
      </c>
      <c r="B22056" t="s">
        <v>26</v>
      </c>
      <c r="C22056" t="s">
        <v>27</v>
      </c>
      <c r="D22056" t="s">
        <v>4428</v>
      </c>
      <c r="E22056" t="s">
        <v>4429</v>
      </c>
      <c r="F22056" t="s">
        <v>4430</v>
      </c>
      <c r="G22056" t="s">
        <v>4431</v>
      </c>
      <c r="H22056" t="s">
        <v>32</v>
      </c>
      <c r="I22056" t="s">
        <v>27900</v>
      </c>
      <c r="J22056" t="s">
        <v>34</v>
      </c>
      <c r="K22056" t="s">
        <v>26</v>
      </c>
      <c r="L22056" s="1">
        <v>28185</v>
      </c>
      <c r="M22056" s="1">
        <v>43076</v>
      </c>
      <c r="N22056" s="1">
        <v>43076</v>
      </c>
      <c r="O22056" t="s">
        <v>35</v>
      </c>
      <c r="P22056" s="1"/>
      <c r="Q22056" t="s">
        <v>36</v>
      </c>
      <c r="R22056" t="s">
        <v>37</v>
      </c>
      <c r="S22056" t="s">
        <v>38</v>
      </c>
      <c r="T22056" t="s">
        <v>39</v>
      </c>
      <c r="U22056" t="s">
        <v>4433</v>
      </c>
      <c r="V22056" t="s">
        <v>4434</v>
      </c>
      <c r="W22056">
        <v>781242</v>
      </c>
      <c r="X22056">
        <v>11421758</v>
      </c>
      <c r="Y22056" t="b">
        <v>0</v>
      </c>
      <c r="AJ22056" s="1"/>
      <c r="AS22056" t="b">
        <v>0</v>
      </c>
      <c r="AU2205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05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2057" spans="1:48" x14ac:dyDescent="0.35">
      <c r="A22057" t="s">
        <v>27422</v>
      </c>
      <c r="B22057" t="s">
        <v>26</v>
      </c>
      <c r="C22057" t="s">
        <v>27</v>
      </c>
      <c r="D22057" t="s">
        <v>81</v>
      </c>
      <c r="E22057" t="s">
        <v>29</v>
      </c>
      <c r="F22057" t="s">
        <v>82</v>
      </c>
      <c r="G22057" t="s">
        <v>2556</v>
      </c>
      <c r="H22057" t="s">
        <v>32</v>
      </c>
      <c r="I22057" t="s">
        <v>27901</v>
      </c>
      <c r="J22057" t="s">
        <v>85</v>
      </c>
      <c r="K22057" t="s">
        <v>26</v>
      </c>
      <c r="L22057" s="1">
        <v>23955</v>
      </c>
      <c r="M22057" s="1">
        <v>39146</v>
      </c>
      <c r="N22057" s="1">
        <v>39146</v>
      </c>
      <c r="O22057" t="s">
        <v>49</v>
      </c>
      <c r="P22057" s="1"/>
      <c r="Q22057" t="s">
        <v>36</v>
      </c>
      <c r="R22057" t="s">
        <v>73</v>
      </c>
      <c r="S22057" t="s">
        <v>38</v>
      </c>
      <c r="T22057" t="s">
        <v>39</v>
      </c>
      <c r="U22057" t="s">
        <v>163</v>
      </c>
      <c r="V22057" t="s">
        <v>1597</v>
      </c>
      <c r="W22057">
        <v>3999527</v>
      </c>
      <c r="X22057">
        <v>68205254</v>
      </c>
      <c r="Y22057" t="b">
        <v>1</v>
      </c>
      <c r="AA22057" t="b">
        <v>0</v>
      </c>
      <c r="AB22057" t="b">
        <v>0</v>
      </c>
      <c r="AC22057" t="b">
        <v>0</v>
      </c>
      <c r="AD22057" t="b">
        <v>0</v>
      </c>
      <c r="AE22057" t="b">
        <v>0</v>
      </c>
      <c r="AF22057" t="b">
        <v>0</v>
      </c>
      <c r="AG22057" t="b">
        <v>0</v>
      </c>
      <c r="AH22057">
        <v>0</v>
      </c>
      <c r="AJ22057" s="1"/>
      <c r="AN22057">
        <v>0</v>
      </c>
      <c r="AS22057" t="b">
        <v>0</v>
      </c>
      <c r="AT22057">
        <v>1.3112533063562153</v>
      </c>
      <c r="AU2205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05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2058" spans="1:48" x14ac:dyDescent="0.35">
      <c r="A22058" t="s">
        <v>5545</v>
      </c>
      <c r="B22058" t="s">
        <v>26</v>
      </c>
      <c r="C22058" t="s">
        <v>27</v>
      </c>
      <c r="D22058" t="s">
        <v>4428</v>
      </c>
      <c r="E22058" t="s">
        <v>4429</v>
      </c>
      <c r="F22058" t="s">
        <v>4430</v>
      </c>
      <c r="G22058" t="s">
        <v>4431</v>
      </c>
      <c r="H22058" t="s">
        <v>32</v>
      </c>
      <c r="I22058" t="s">
        <v>27902</v>
      </c>
      <c r="J22058" t="s">
        <v>34</v>
      </c>
      <c r="K22058" t="s">
        <v>26</v>
      </c>
      <c r="L22058" s="1">
        <v>32152</v>
      </c>
      <c r="M22058" s="1">
        <v>41237</v>
      </c>
      <c r="N22058" s="1">
        <v>41237</v>
      </c>
      <c r="O22058" t="s">
        <v>49</v>
      </c>
      <c r="P22058" s="1"/>
      <c r="Q22058" t="s">
        <v>36</v>
      </c>
      <c r="R22058" t="s">
        <v>37</v>
      </c>
      <c r="S22058" t="s">
        <v>38</v>
      </c>
      <c r="T22058" t="s">
        <v>39</v>
      </c>
      <c r="U22058" t="s">
        <v>8184</v>
      </c>
      <c r="V22058" t="s">
        <v>4434</v>
      </c>
      <c r="W22058">
        <v>781242</v>
      </c>
      <c r="X22058">
        <v>11421758</v>
      </c>
      <c r="Y22058" t="b">
        <v>0</v>
      </c>
      <c r="AJ22058" s="1"/>
      <c r="AS22058" t="b">
        <v>0</v>
      </c>
      <c r="AU2205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05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059" spans="1:48" x14ac:dyDescent="0.35">
      <c r="A22059" t="s">
        <v>5545</v>
      </c>
      <c r="B22059" t="s">
        <v>26</v>
      </c>
      <c r="C22059" t="s">
        <v>27</v>
      </c>
      <c r="D22059" t="s">
        <v>4428</v>
      </c>
      <c r="E22059" t="s">
        <v>4429</v>
      </c>
      <c r="F22059" t="s">
        <v>4430</v>
      </c>
      <c r="G22059" t="s">
        <v>4431</v>
      </c>
      <c r="H22059" t="s">
        <v>32</v>
      </c>
      <c r="I22059" t="s">
        <v>27903</v>
      </c>
      <c r="J22059" t="s">
        <v>34</v>
      </c>
      <c r="K22059" t="s">
        <v>26</v>
      </c>
      <c r="L22059" s="1">
        <v>31617</v>
      </c>
      <c r="M22059" s="1">
        <v>41237</v>
      </c>
      <c r="N22059" s="1">
        <v>41237</v>
      </c>
      <c r="O22059" t="s">
        <v>49</v>
      </c>
      <c r="P22059" s="1"/>
      <c r="Q22059" t="s">
        <v>36</v>
      </c>
      <c r="R22059" t="s">
        <v>37</v>
      </c>
      <c r="S22059" t="s">
        <v>38</v>
      </c>
      <c r="T22059" t="s">
        <v>52</v>
      </c>
      <c r="U22059" t="s">
        <v>8184</v>
      </c>
      <c r="V22059" t="s">
        <v>4434</v>
      </c>
      <c r="W22059">
        <v>781242</v>
      </c>
      <c r="X22059">
        <v>11421758</v>
      </c>
      <c r="Y22059" t="b">
        <v>0</v>
      </c>
      <c r="AJ22059" s="1"/>
      <c r="AS22059" t="b">
        <v>0</v>
      </c>
      <c r="AU2205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05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060" spans="1:48" x14ac:dyDescent="0.35">
      <c r="A22060" t="s">
        <v>5545</v>
      </c>
      <c r="B22060" t="s">
        <v>26</v>
      </c>
      <c r="C22060" t="s">
        <v>27</v>
      </c>
      <c r="D22060" t="s">
        <v>4428</v>
      </c>
      <c r="E22060" t="s">
        <v>4429</v>
      </c>
      <c r="F22060" t="s">
        <v>4430</v>
      </c>
      <c r="G22060" t="s">
        <v>4431</v>
      </c>
      <c r="H22060" t="s">
        <v>32</v>
      </c>
      <c r="I22060" t="s">
        <v>27904</v>
      </c>
      <c r="J22060" t="s">
        <v>34</v>
      </c>
      <c r="K22060" t="s">
        <v>26</v>
      </c>
      <c r="L22060" s="1">
        <v>30870</v>
      </c>
      <c r="M22060" s="1">
        <v>43172</v>
      </c>
      <c r="N22060" s="1">
        <v>43172</v>
      </c>
      <c r="O22060" t="s">
        <v>35</v>
      </c>
      <c r="P22060" s="1">
        <v>43293</v>
      </c>
      <c r="Q22060" t="s">
        <v>36</v>
      </c>
      <c r="R22060" t="s">
        <v>37</v>
      </c>
      <c r="S22060" t="s">
        <v>38</v>
      </c>
      <c r="T22060" t="s">
        <v>39</v>
      </c>
      <c r="U22060" t="s">
        <v>4433</v>
      </c>
      <c r="V22060" t="s">
        <v>4434</v>
      </c>
      <c r="W22060">
        <v>781242</v>
      </c>
      <c r="X22060">
        <v>11812379</v>
      </c>
      <c r="Y22060" t="b">
        <v>0</v>
      </c>
      <c r="AJ22060" s="1"/>
      <c r="AS22060" t="b">
        <v>0</v>
      </c>
      <c r="AU2206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06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061" spans="1:48" x14ac:dyDescent="0.35">
      <c r="A22061" t="s">
        <v>27422</v>
      </c>
      <c r="B22061" t="s">
        <v>26</v>
      </c>
      <c r="C22061" t="s">
        <v>27</v>
      </c>
      <c r="D22061" t="s">
        <v>81</v>
      </c>
      <c r="E22061" t="s">
        <v>29</v>
      </c>
      <c r="F22061" t="s">
        <v>82</v>
      </c>
      <c r="G22061" t="s">
        <v>5254</v>
      </c>
      <c r="H22061" t="s">
        <v>32</v>
      </c>
      <c r="I22061" t="s">
        <v>27905</v>
      </c>
      <c r="J22061" t="s">
        <v>85</v>
      </c>
      <c r="K22061" t="s">
        <v>26</v>
      </c>
      <c r="L22061" s="1">
        <v>24900</v>
      </c>
      <c r="M22061" s="1">
        <v>39128</v>
      </c>
      <c r="N22061" s="1">
        <v>39128</v>
      </c>
      <c r="O22061" t="s">
        <v>49</v>
      </c>
      <c r="P22061" s="1"/>
      <c r="Q22061" t="s">
        <v>36</v>
      </c>
      <c r="R22061" t="s">
        <v>73</v>
      </c>
      <c r="S22061" t="s">
        <v>38</v>
      </c>
      <c r="T22061" t="s">
        <v>39</v>
      </c>
      <c r="U22061" t="s">
        <v>163</v>
      </c>
      <c r="V22061" t="s">
        <v>1597</v>
      </c>
      <c r="W22061">
        <v>3999527</v>
      </c>
      <c r="X22061">
        <v>68205254</v>
      </c>
      <c r="Y22061" t="b">
        <v>1</v>
      </c>
      <c r="AA22061" t="b">
        <v>0</v>
      </c>
      <c r="AB22061" t="b">
        <v>0</v>
      </c>
      <c r="AC22061" t="b">
        <v>0</v>
      </c>
      <c r="AD22061" t="b">
        <v>0</v>
      </c>
      <c r="AE22061" t="b">
        <v>0</v>
      </c>
      <c r="AF22061" t="b">
        <v>0</v>
      </c>
      <c r="AG22061" t="b">
        <v>0</v>
      </c>
      <c r="AH22061">
        <v>0</v>
      </c>
      <c r="AJ22061" s="1"/>
      <c r="AN22061">
        <v>0</v>
      </c>
      <c r="AS22061" t="b">
        <v>1</v>
      </c>
      <c r="AT22061">
        <v>1.3112533063562153</v>
      </c>
      <c r="AU2206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06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2062" spans="1:48" x14ac:dyDescent="0.35">
      <c r="A22062" t="s">
        <v>5545</v>
      </c>
      <c r="B22062" t="s">
        <v>26</v>
      </c>
      <c r="C22062" t="s">
        <v>27</v>
      </c>
      <c r="D22062" t="s">
        <v>4428</v>
      </c>
      <c r="E22062" t="s">
        <v>4429</v>
      </c>
      <c r="F22062" t="s">
        <v>4430</v>
      </c>
      <c r="G22062" t="s">
        <v>4431</v>
      </c>
      <c r="H22062" t="s">
        <v>32</v>
      </c>
      <c r="I22062" t="s">
        <v>27906</v>
      </c>
      <c r="J22062" t="s">
        <v>34</v>
      </c>
      <c r="K22062" t="s">
        <v>26</v>
      </c>
      <c r="L22062" s="1">
        <v>28111</v>
      </c>
      <c r="M22062" s="1">
        <v>42737</v>
      </c>
      <c r="N22062" s="1">
        <v>42737</v>
      </c>
      <c r="O22062" t="s">
        <v>35</v>
      </c>
      <c r="P22062" s="1">
        <v>43101</v>
      </c>
      <c r="Q22062" t="s">
        <v>36</v>
      </c>
      <c r="R22062" t="s">
        <v>37</v>
      </c>
      <c r="S22062" t="s">
        <v>38</v>
      </c>
      <c r="T22062" t="s">
        <v>39</v>
      </c>
      <c r="U22062" t="s">
        <v>4433</v>
      </c>
      <c r="V22062" t="s">
        <v>5547</v>
      </c>
      <c r="W22062">
        <v>781242</v>
      </c>
      <c r="X22062">
        <v>11421758</v>
      </c>
      <c r="Y22062" t="b">
        <v>0</v>
      </c>
      <c r="AJ22062" s="1"/>
      <c r="AS22062" t="b">
        <v>0</v>
      </c>
      <c r="AU2206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06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2063" spans="1:48" x14ac:dyDescent="0.35">
      <c r="A22063" t="s">
        <v>3050</v>
      </c>
      <c r="B22063" t="s">
        <v>26</v>
      </c>
      <c r="C22063" t="s">
        <v>27</v>
      </c>
      <c r="D22063" t="s">
        <v>4205</v>
      </c>
      <c r="E22063" t="s">
        <v>4206</v>
      </c>
      <c r="F22063" t="s">
        <v>4430</v>
      </c>
      <c r="G22063" t="s">
        <v>4763</v>
      </c>
      <c r="H22063" t="s">
        <v>32</v>
      </c>
      <c r="I22063" t="s">
        <v>27907</v>
      </c>
      <c r="J22063" t="s">
        <v>85</v>
      </c>
      <c r="K22063" t="s">
        <v>26</v>
      </c>
      <c r="L22063" s="1">
        <v>26672</v>
      </c>
      <c r="M22063" s="1">
        <v>42996</v>
      </c>
      <c r="N22063" s="1">
        <v>42996</v>
      </c>
      <c r="O22063" t="s">
        <v>49</v>
      </c>
      <c r="P22063" s="1"/>
      <c r="Q22063" t="s">
        <v>36</v>
      </c>
      <c r="R22063" t="s">
        <v>51</v>
      </c>
      <c r="S22063" t="s">
        <v>38</v>
      </c>
      <c r="T22063" t="s">
        <v>52</v>
      </c>
      <c r="U22063" t="s">
        <v>4765</v>
      </c>
      <c r="V22063" t="s">
        <v>4766</v>
      </c>
      <c r="W22063">
        <v>1160000</v>
      </c>
      <c r="X22063">
        <v>16959200</v>
      </c>
      <c r="Y22063" t="b">
        <v>0</v>
      </c>
      <c r="AA22063" t="b">
        <v>0</v>
      </c>
      <c r="AB22063" t="b">
        <v>0</v>
      </c>
      <c r="AC22063" t="b">
        <v>0</v>
      </c>
      <c r="AD22063" t="b">
        <v>0</v>
      </c>
      <c r="AE22063" t="b">
        <v>0</v>
      </c>
      <c r="AF22063" t="b">
        <v>0</v>
      </c>
      <c r="AG22063" t="b">
        <v>0</v>
      </c>
      <c r="AH22063">
        <v>0</v>
      </c>
      <c r="AJ22063" s="1"/>
      <c r="AN22063">
        <v>0</v>
      </c>
      <c r="AS22063" t="b">
        <v>0</v>
      </c>
      <c r="AT22063">
        <v>0.91689897491698047</v>
      </c>
      <c r="AU2206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06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2064" spans="1:48" x14ac:dyDescent="0.35">
      <c r="A22064" t="s">
        <v>5545</v>
      </c>
      <c r="B22064" t="s">
        <v>26</v>
      </c>
      <c r="C22064" t="s">
        <v>27</v>
      </c>
      <c r="D22064" t="s">
        <v>4428</v>
      </c>
      <c r="E22064" t="s">
        <v>4429</v>
      </c>
      <c r="F22064" t="s">
        <v>4430</v>
      </c>
      <c r="G22064" t="s">
        <v>4431</v>
      </c>
      <c r="H22064" t="s">
        <v>32</v>
      </c>
      <c r="I22064" t="s">
        <v>27908</v>
      </c>
      <c r="J22064" t="s">
        <v>34</v>
      </c>
      <c r="K22064" t="s">
        <v>26</v>
      </c>
      <c r="L22064" s="1">
        <v>24024</v>
      </c>
      <c r="M22064" s="1">
        <v>42737</v>
      </c>
      <c r="N22064" s="1">
        <v>42737</v>
      </c>
      <c r="O22064" t="s">
        <v>35</v>
      </c>
      <c r="P22064" s="1">
        <v>43040</v>
      </c>
      <c r="Q22064" t="s">
        <v>36</v>
      </c>
      <c r="R22064" t="s">
        <v>37</v>
      </c>
      <c r="S22064" t="s">
        <v>92</v>
      </c>
      <c r="T22064" t="s">
        <v>52</v>
      </c>
      <c r="U22064" t="s">
        <v>4433</v>
      </c>
      <c r="V22064" t="s">
        <v>5547</v>
      </c>
      <c r="W22064">
        <v>781242</v>
      </c>
      <c r="X22064">
        <v>11421758</v>
      </c>
      <c r="Y22064" t="b">
        <v>0</v>
      </c>
      <c r="AJ22064" s="1"/>
      <c r="AS22064" t="b">
        <v>0</v>
      </c>
      <c r="AU2206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06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2065" spans="1:48" x14ac:dyDescent="0.35">
      <c r="A22065" t="s">
        <v>5545</v>
      </c>
      <c r="B22065" t="s">
        <v>26</v>
      </c>
      <c r="C22065" t="s">
        <v>27</v>
      </c>
      <c r="D22065" t="s">
        <v>4428</v>
      </c>
      <c r="E22065" t="s">
        <v>4429</v>
      </c>
      <c r="F22065" t="s">
        <v>4430</v>
      </c>
      <c r="G22065" t="s">
        <v>4431</v>
      </c>
      <c r="H22065" t="s">
        <v>32</v>
      </c>
      <c r="I22065" t="s">
        <v>27909</v>
      </c>
      <c r="J22065" t="s">
        <v>34</v>
      </c>
      <c r="K22065" t="s">
        <v>26</v>
      </c>
      <c r="L22065" s="1">
        <v>34177</v>
      </c>
      <c r="M22065" s="1">
        <v>42880</v>
      </c>
      <c r="N22065" s="1">
        <v>42880</v>
      </c>
      <c r="O22065" t="s">
        <v>35</v>
      </c>
      <c r="P22065" s="1">
        <v>43119</v>
      </c>
      <c r="Q22065" t="s">
        <v>36</v>
      </c>
      <c r="R22065" t="s">
        <v>37</v>
      </c>
      <c r="S22065" t="s">
        <v>38</v>
      </c>
      <c r="T22065" t="s">
        <v>39</v>
      </c>
      <c r="U22065" t="s">
        <v>4765</v>
      </c>
      <c r="V22065" t="s">
        <v>5547</v>
      </c>
      <c r="W22065">
        <v>781242</v>
      </c>
      <c r="X22065">
        <v>11421758</v>
      </c>
      <c r="Y22065" t="b">
        <v>0</v>
      </c>
      <c r="AI22065" t="s">
        <v>31638</v>
      </c>
      <c r="AJ22065" s="1">
        <v>43102</v>
      </c>
      <c r="AK22065" t="s">
        <v>37</v>
      </c>
      <c r="AS22065" t="b">
        <v>0</v>
      </c>
      <c r="AU2206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06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2066" spans="1:48" x14ac:dyDescent="0.35">
      <c r="A22066" t="s">
        <v>5545</v>
      </c>
      <c r="B22066" t="s">
        <v>26</v>
      </c>
      <c r="C22066" t="s">
        <v>27</v>
      </c>
      <c r="D22066" t="s">
        <v>4428</v>
      </c>
      <c r="E22066" t="s">
        <v>4429</v>
      </c>
      <c r="F22066" t="s">
        <v>4430</v>
      </c>
      <c r="G22066" t="s">
        <v>4431</v>
      </c>
      <c r="H22066" t="s">
        <v>32</v>
      </c>
      <c r="I22066" t="s">
        <v>27910</v>
      </c>
      <c r="J22066" t="s">
        <v>34</v>
      </c>
      <c r="K22066" t="s">
        <v>26</v>
      </c>
      <c r="L22066" s="1">
        <v>35337</v>
      </c>
      <c r="M22066" s="1">
        <v>42880</v>
      </c>
      <c r="N22066" s="1">
        <v>42880</v>
      </c>
      <c r="O22066" t="s">
        <v>35</v>
      </c>
      <c r="P22066" s="1">
        <v>43119</v>
      </c>
      <c r="Q22066" t="s">
        <v>36</v>
      </c>
      <c r="R22066" t="s">
        <v>37</v>
      </c>
      <c r="S22066" t="s">
        <v>38</v>
      </c>
      <c r="T22066" t="s">
        <v>52</v>
      </c>
      <c r="U22066" t="s">
        <v>4765</v>
      </c>
      <c r="V22066" t="s">
        <v>5547</v>
      </c>
      <c r="W22066">
        <v>781242</v>
      </c>
      <c r="X22066">
        <v>11421758</v>
      </c>
      <c r="Y22066" t="b">
        <v>0</v>
      </c>
      <c r="AI22066" t="s">
        <v>31638</v>
      </c>
      <c r="AJ22066" s="1">
        <v>43102</v>
      </c>
      <c r="AK22066" t="s">
        <v>37</v>
      </c>
      <c r="AS22066" t="b">
        <v>0</v>
      </c>
      <c r="AU2206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06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2067" spans="1:48" x14ac:dyDescent="0.35">
      <c r="A22067" t="s">
        <v>5545</v>
      </c>
      <c r="B22067" t="s">
        <v>26</v>
      </c>
      <c r="C22067" t="s">
        <v>27</v>
      </c>
      <c r="D22067" t="s">
        <v>4428</v>
      </c>
      <c r="E22067" t="s">
        <v>4429</v>
      </c>
      <c r="F22067" t="s">
        <v>4430</v>
      </c>
      <c r="G22067" t="s">
        <v>4431</v>
      </c>
      <c r="H22067" t="s">
        <v>32</v>
      </c>
      <c r="I22067" t="s">
        <v>27911</v>
      </c>
      <c r="J22067" t="s">
        <v>34</v>
      </c>
      <c r="K22067" t="s">
        <v>26</v>
      </c>
      <c r="L22067" s="1">
        <v>31557</v>
      </c>
      <c r="M22067" s="1">
        <v>41237</v>
      </c>
      <c r="N22067" s="1">
        <v>41237</v>
      </c>
      <c r="O22067" t="s">
        <v>49</v>
      </c>
      <c r="P22067" s="1"/>
      <c r="Q22067" t="s">
        <v>36</v>
      </c>
      <c r="R22067" t="s">
        <v>37</v>
      </c>
      <c r="S22067" t="s">
        <v>38</v>
      </c>
      <c r="T22067" t="s">
        <v>52</v>
      </c>
      <c r="U22067" t="s">
        <v>8184</v>
      </c>
      <c r="V22067" t="s">
        <v>4434</v>
      </c>
      <c r="W22067">
        <v>781242</v>
      </c>
      <c r="X22067">
        <v>11421758</v>
      </c>
      <c r="Y22067" t="b">
        <v>0</v>
      </c>
      <c r="AJ22067" s="1"/>
      <c r="AS22067" t="b">
        <v>0</v>
      </c>
      <c r="AU2206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06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068" spans="1:48" x14ac:dyDescent="0.35">
      <c r="A22068" t="s">
        <v>5545</v>
      </c>
      <c r="B22068" t="s">
        <v>26</v>
      </c>
      <c r="C22068" t="s">
        <v>27</v>
      </c>
      <c r="D22068" t="s">
        <v>4428</v>
      </c>
      <c r="E22068" t="s">
        <v>4429</v>
      </c>
      <c r="F22068" t="s">
        <v>4430</v>
      </c>
      <c r="G22068" t="s">
        <v>4431</v>
      </c>
      <c r="H22068" t="s">
        <v>32</v>
      </c>
      <c r="I22068" t="s">
        <v>27912</v>
      </c>
      <c r="J22068" t="s">
        <v>34</v>
      </c>
      <c r="K22068" t="s">
        <v>26</v>
      </c>
      <c r="L22068" s="1">
        <v>31565</v>
      </c>
      <c r="M22068" s="1">
        <v>42737</v>
      </c>
      <c r="N22068" s="1">
        <v>42737</v>
      </c>
      <c r="O22068" t="s">
        <v>35</v>
      </c>
      <c r="P22068" s="1">
        <v>43101</v>
      </c>
      <c r="Q22068" t="s">
        <v>36</v>
      </c>
      <c r="R22068" t="s">
        <v>37</v>
      </c>
      <c r="S22068" t="s">
        <v>38</v>
      </c>
      <c r="T22068" t="s">
        <v>52</v>
      </c>
      <c r="U22068" t="s">
        <v>4433</v>
      </c>
      <c r="V22068" t="s">
        <v>5547</v>
      </c>
      <c r="W22068">
        <v>781242</v>
      </c>
      <c r="X22068">
        <v>11421758</v>
      </c>
      <c r="Y22068" t="b">
        <v>0</v>
      </c>
      <c r="AJ22068" s="1"/>
      <c r="AS22068" t="b">
        <v>0</v>
      </c>
      <c r="AU2206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06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069" spans="1:48" x14ac:dyDescent="0.35">
      <c r="A22069" t="s">
        <v>5545</v>
      </c>
      <c r="B22069" t="s">
        <v>26</v>
      </c>
      <c r="C22069" t="s">
        <v>27</v>
      </c>
      <c r="D22069" t="s">
        <v>4428</v>
      </c>
      <c r="E22069" t="s">
        <v>4429</v>
      </c>
      <c r="F22069" t="s">
        <v>4430</v>
      </c>
      <c r="G22069" t="s">
        <v>4431</v>
      </c>
      <c r="H22069" t="s">
        <v>32</v>
      </c>
      <c r="I22069" t="s">
        <v>27913</v>
      </c>
      <c r="J22069" t="s">
        <v>34</v>
      </c>
      <c r="K22069" t="s">
        <v>26</v>
      </c>
      <c r="L22069" s="1">
        <v>29960</v>
      </c>
      <c r="M22069" s="1">
        <v>42737</v>
      </c>
      <c r="N22069" s="1">
        <v>42737</v>
      </c>
      <c r="O22069" t="s">
        <v>35</v>
      </c>
      <c r="P22069" s="1">
        <v>43101</v>
      </c>
      <c r="Q22069" t="s">
        <v>36</v>
      </c>
      <c r="R22069" t="s">
        <v>37</v>
      </c>
      <c r="S22069" t="s">
        <v>38</v>
      </c>
      <c r="T22069" t="s">
        <v>39</v>
      </c>
      <c r="U22069" t="s">
        <v>4433</v>
      </c>
      <c r="V22069" t="s">
        <v>5547</v>
      </c>
      <c r="W22069">
        <v>781242</v>
      </c>
      <c r="X22069">
        <v>11421758</v>
      </c>
      <c r="Y22069" t="b">
        <v>0</v>
      </c>
      <c r="AJ22069" s="1"/>
      <c r="AS22069" t="b">
        <v>0</v>
      </c>
      <c r="AU2206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06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2070" spans="1:48" x14ac:dyDescent="0.35">
      <c r="A22070" t="s">
        <v>27521</v>
      </c>
      <c r="B22070" t="s">
        <v>26</v>
      </c>
      <c r="C22070" t="s">
        <v>27</v>
      </c>
      <c r="D22070" t="s">
        <v>4205</v>
      </c>
      <c r="E22070" t="s">
        <v>4206</v>
      </c>
      <c r="F22070" t="s">
        <v>4430</v>
      </c>
      <c r="G22070" t="s">
        <v>4736</v>
      </c>
      <c r="H22070" t="s">
        <v>32</v>
      </c>
      <c r="I22070" t="s">
        <v>27914</v>
      </c>
      <c r="J22070" t="s">
        <v>85</v>
      </c>
      <c r="K22070" t="s">
        <v>26</v>
      </c>
      <c r="L22070" s="1">
        <v>32115</v>
      </c>
      <c r="M22070" s="1">
        <v>44986</v>
      </c>
      <c r="N22070" s="1">
        <v>44986</v>
      </c>
      <c r="O22070" t="s">
        <v>49</v>
      </c>
      <c r="P22070" s="1"/>
      <c r="Q22070" t="s">
        <v>36</v>
      </c>
      <c r="R22070" t="s">
        <v>51</v>
      </c>
      <c r="S22070" t="s">
        <v>38</v>
      </c>
      <c r="T22070" t="s">
        <v>52</v>
      </c>
      <c r="U22070" t="s">
        <v>4765</v>
      </c>
      <c r="V22070" t="s">
        <v>4739</v>
      </c>
      <c r="W22070">
        <v>1376000</v>
      </c>
      <c r="X22070">
        <v>20117120</v>
      </c>
      <c r="Y22070" t="b">
        <v>0</v>
      </c>
      <c r="AA22070" t="b">
        <v>0</v>
      </c>
      <c r="AB22070" t="b">
        <v>0</v>
      </c>
      <c r="AC22070" t="b">
        <v>0</v>
      </c>
      <c r="AD22070" t="b">
        <v>0</v>
      </c>
      <c r="AE22070" t="b">
        <v>0</v>
      </c>
      <c r="AF22070" t="b">
        <v>0</v>
      </c>
      <c r="AG22070" t="b">
        <v>0</v>
      </c>
      <c r="AH22070">
        <v>0</v>
      </c>
      <c r="AJ22070" s="1"/>
      <c r="AN22070">
        <v>0</v>
      </c>
      <c r="AS22070" t="b">
        <v>0</v>
      </c>
      <c r="AT22070">
        <v>1.0876318874877291</v>
      </c>
      <c r="AU220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07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071" spans="1:48" x14ac:dyDescent="0.35">
      <c r="A22071" t="s">
        <v>5545</v>
      </c>
      <c r="B22071" t="s">
        <v>26</v>
      </c>
      <c r="C22071" t="s">
        <v>27</v>
      </c>
      <c r="D22071" t="s">
        <v>4428</v>
      </c>
      <c r="E22071" t="s">
        <v>4429</v>
      </c>
      <c r="F22071" t="s">
        <v>4430</v>
      </c>
      <c r="G22071" t="s">
        <v>4431</v>
      </c>
      <c r="H22071" t="s">
        <v>32</v>
      </c>
      <c r="I22071" t="s">
        <v>27915</v>
      </c>
      <c r="J22071" t="s">
        <v>34</v>
      </c>
      <c r="K22071" t="s">
        <v>26</v>
      </c>
      <c r="L22071" s="1">
        <v>36489</v>
      </c>
      <c r="M22071" s="1">
        <v>42737</v>
      </c>
      <c r="N22071" s="1">
        <v>42737</v>
      </c>
      <c r="O22071" t="s">
        <v>35</v>
      </c>
      <c r="P22071" s="1">
        <v>43101</v>
      </c>
      <c r="Q22071" t="s">
        <v>36</v>
      </c>
      <c r="R22071" t="s">
        <v>37</v>
      </c>
      <c r="S22071" t="s">
        <v>38</v>
      </c>
      <c r="T22071" t="s">
        <v>39</v>
      </c>
      <c r="U22071" t="s">
        <v>4433</v>
      </c>
      <c r="V22071" t="s">
        <v>5547</v>
      </c>
      <c r="W22071">
        <v>781242</v>
      </c>
      <c r="X22071">
        <v>11421758</v>
      </c>
      <c r="Y22071" t="b">
        <v>0</v>
      </c>
      <c r="AJ22071" s="1"/>
      <c r="AS22071" t="b">
        <v>0</v>
      </c>
      <c r="AU2207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07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2072" spans="1:48" x14ac:dyDescent="0.35">
      <c r="A22072" t="s">
        <v>5545</v>
      </c>
      <c r="B22072" t="s">
        <v>26</v>
      </c>
      <c r="C22072" t="s">
        <v>27</v>
      </c>
      <c r="D22072" t="s">
        <v>4428</v>
      </c>
      <c r="E22072" t="s">
        <v>4206</v>
      </c>
      <c r="F22072" t="s">
        <v>4430</v>
      </c>
      <c r="G22072" t="s">
        <v>4431</v>
      </c>
      <c r="H22072" t="s">
        <v>32</v>
      </c>
      <c r="I22072" t="s">
        <v>27916</v>
      </c>
      <c r="J22072" t="s">
        <v>34</v>
      </c>
      <c r="K22072" t="s">
        <v>26</v>
      </c>
      <c r="L22072" s="1">
        <v>26061</v>
      </c>
      <c r="M22072" s="1">
        <v>43745</v>
      </c>
      <c r="N22072" s="1">
        <v>43745</v>
      </c>
      <c r="O22072" t="s">
        <v>35</v>
      </c>
      <c r="P22072" s="1">
        <v>43988</v>
      </c>
      <c r="Q22072" t="s">
        <v>36</v>
      </c>
      <c r="R22072" t="s">
        <v>51</v>
      </c>
      <c r="S22072" t="s">
        <v>38</v>
      </c>
      <c r="T22072" t="s">
        <v>57</v>
      </c>
      <c r="U22072" t="s">
        <v>4433</v>
      </c>
      <c r="V22072" t="s">
        <v>4434</v>
      </c>
      <c r="W22072">
        <v>877803</v>
      </c>
      <c r="X22072">
        <v>12833480</v>
      </c>
      <c r="Y22072" t="b">
        <v>0</v>
      </c>
      <c r="AJ22072" s="1"/>
      <c r="AS22072" t="b">
        <v>0</v>
      </c>
      <c r="AU2207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07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2073" spans="1:48" x14ac:dyDescent="0.35">
      <c r="A22073" t="s">
        <v>5545</v>
      </c>
      <c r="B22073" t="s">
        <v>26</v>
      </c>
      <c r="C22073" t="s">
        <v>27</v>
      </c>
      <c r="D22073" t="s">
        <v>4428</v>
      </c>
      <c r="E22073" t="s">
        <v>4206</v>
      </c>
      <c r="F22073" t="s">
        <v>4430</v>
      </c>
      <c r="G22073" t="s">
        <v>4431</v>
      </c>
      <c r="H22073" t="s">
        <v>32</v>
      </c>
      <c r="I22073" t="s">
        <v>27917</v>
      </c>
      <c r="J22073" t="s">
        <v>85</v>
      </c>
      <c r="K22073" t="s">
        <v>26</v>
      </c>
      <c r="L22073" s="1">
        <v>36192</v>
      </c>
      <c r="M22073" s="1">
        <v>45154</v>
      </c>
      <c r="N22073" s="1">
        <v>45154</v>
      </c>
      <c r="O22073" t="s">
        <v>1849</v>
      </c>
      <c r="P22073" s="1"/>
      <c r="Q22073" t="s">
        <v>36</v>
      </c>
      <c r="R22073" t="s">
        <v>51</v>
      </c>
      <c r="S22073" t="s">
        <v>38</v>
      </c>
      <c r="T22073" t="s">
        <v>52</v>
      </c>
      <c r="U22073" t="s">
        <v>4433</v>
      </c>
      <c r="V22073" t="s">
        <v>4434</v>
      </c>
      <c r="W22073">
        <v>1160000</v>
      </c>
      <c r="X22073">
        <v>16959200</v>
      </c>
      <c r="Y22073" t="b">
        <v>0</v>
      </c>
      <c r="AA22073" t="b">
        <v>0</v>
      </c>
      <c r="AB22073" t="b">
        <v>0</v>
      </c>
      <c r="AC22073" t="b">
        <v>0</v>
      </c>
      <c r="AD22073" t="b">
        <v>0</v>
      </c>
      <c r="AE22073" t="b">
        <v>0</v>
      </c>
      <c r="AF22073" t="b">
        <v>0</v>
      </c>
      <c r="AG22073" t="b">
        <v>0</v>
      </c>
      <c r="AH22073">
        <v>0</v>
      </c>
      <c r="AJ22073" s="1"/>
      <c r="AN22073">
        <v>0</v>
      </c>
      <c r="AS22073" t="b">
        <v>0</v>
      </c>
      <c r="AT22073">
        <v>0.78234113712374587</v>
      </c>
      <c r="AU2207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07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2074" spans="1:48" x14ac:dyDescent="0.35">
      <c r="A22074" t="s">
        <v>5545</v>
      </c>
      <c r="B22074" t="s">
        <v>26</v>
      </c>
      <c r="C22074" t="s">
        <v>27</v>
      </c>
      <c r="D22074" t="s">
        <v>4428</v>
      </c>
      <c r="E22074" t="s">
        <v>4429</v>
      </c>
      <c r="F22074" t="s">
        <v>4430</v>
      </c>
      <c r="G22074" t="s">
        <v>4431</v>
      </c>
      <c r="H22074" t="s">
        <v>32</v>
      </c>
      <c r="I22074" t="s">
        <v>27918</v>
      </c>
      <c r="J22074" t="s">
        <v>34</v>
      </c>
      <c r="K22074" t="s">
        <v>26</v>
      </c>
      <c r="L22074" s="1">
        <v>32496</v>
      </c>
      <c r="M22074" s="1">
        <v>41307</v>
      </c>
      <c r="N22074" s="1">
        <v>41307</v>
      </c>
      <c r="O22074" t="s">
        <v>49</v>
      </c>
      <c r="P22074" s="1"/>
      <c r="Q22074" t="s">
        <v>36</v>
      </c>
      <c r="R22074" t="s">
        <v>37</v>
      </c>
      <c r="S22074" t="s">
        <v>38</v>
      </c>
      <c r="T22074" t="s">
        <v>52</v>
      </c>
      <c r="U22074" t="s">
        <v>8184</v>
      </c>
      <c r="V22074" t="s">
        <v>4434</v>
      </c>
      <c r="W22074">
        <v>781242</v>
      </c>
      <c r="X22074">
        <v>11421758</v>
      </c>
      <c r="Y22074" t="b">
        <v>0</v>
      </c>
      <c r="AJ22074" s="1"/>
      <c r="AS22074" t="b">
        <v>0</v>
      </c>
      <c r="AU2207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07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075" spans="1:48" x14ac:dyDescent="0.35">
      <c r="A22075" t="s">
        <v>5545</v>
      </c>
      <c r="B22075" t="s">
        <v>26</v>
      </c>
      <c r="C22075" t="s">
        <v>27</v>
      </c>
      <c r="D22075" t="s">
        <v>4428</v>
      </c>
      <c r="E22075" t="s">
        <v>4206</v>
      </c>
      <c r="F22075" t="s">
        <v>4430</v>
      </c>
      <c r="G22075" t="s">
        <v>4431</v>
      </c>
      <c r="H22075" t="s">
        <v>32</v>
      </c>
      <c r="I22075" t="s">
        <v>27919</v>
      </c>
      <c r="J22075" t="s">
        <v>34</v>
      </c>
      <c r="K22075" t="s">
        <v>26</v>
      </c>
      <c r="L22075" s="1">
        <v>32757</v>
      </c>
      <c r="M22075" s="1">
        <v>44585</v>
      </c>
      <c r="N22075" s="1">
        <v>43507</v>
      </c>
      <c r="O22075" t="s">
        <v>35</v>
      </c>
      <c r="P22075" s="1">
        <v>45069</v>
      </c>
      <c r="Q22075" t="s">
        <v>36</v>
      </c>
      <c r="R22075" t="s">
        <v>51</v>
      </c>
      <c r="S22075" t="s">
        <v>38</v>
      </c>
      <c r="T22075" t="s">
        <v>52</v>
      </c>
      <c r="U22075" t="s">
        <v>4433</v>
      </c>
      <c r="V22075" t="s">
        <v>4434</v>
      </c>
      <c r="W22075">
        <v>1160000</v>
      </c>
      <c r="X22075">
        <v>16959200</v>
      </c>
      <c r="Y22075" t="b">
        <v>0</v>
      </c>
      <c r="AJ22075" s="1"/>
      <c r="AS22075" t="b">
        <v>0</v>
      </c>
      <c r="AT22075">
        <v>1.006499245490855</v>
      </c>
      <c r="AU2207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07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076" spans="1:48" x14ac:dyDescent="0.35">
      <c r="A22076" t="s">
        <v>3050</v>
      </c>
      <c r="B22076" t="s">
        <v>26</v>
      </c>
      <c r="C22076" t="s">
        <v>27</v>
      </c>
      <c r="D22076" t="s">
        <v>4205</v>
      </c>
      <c r="E22076" t="s">
        <v>4206</v>
      </c>
      <c r="F22076" t="s">
        <v>4430</v>
      </c>
      <c r="G22076" t="s">
        <v>4763</v>
      </c>
      <c r="H22076" t="s">
        <v>32</v>
      </c>
      <c r="I22076" t="s">
        <v>27920</v>
      </c>
      <c r="J22076" t="s">
        <v>85</v>
      </c>
      <c r="K22076" t="s">
        <v>26</v>
      </c>
      <c r="L22076" s="1">
        <v>27999</v>
      </c>
      <c r="M22076" s="1">
        <v>41775</v>
      </c>
      <c r="N22076" s="1">
        <v>41775</v>
      </c>
      <c r="O22076" t="s">
        <v>49</v>
      </c>
      <c r="P22076" s="1"/>
      <c r="Q22076" t="s">
        <v>36</v>
      </c>
      <c r="R22076" t="s">
        <v>51</v>
      </c>
      <c r="S22076" t="s">
        <v>38</v>
      </c>
      <c r="T22076" t="s">
        <v>52</v>
      </c>
      <c r="U22076" t="s">
        <v>4765</v>
      </c>
      <c r="V22076" t="s">
        <v>4766</v>
      </c>
      <c r="W22076">
        <v>1160000</v>
      </c>
      <c r="X22076">
        <v>16959200</v>
      </c>
      <c r="Y22076" t="b">
        <v>0</v>
      </c>
      <c r="AA22076" t="b">
        <v>0</v>
      </c>
      <c r="AB22076" t="b">
        <v>0</v>
      </c>
      <c r="AC22076" t="b">
        <v>0</v>
      </c>
      <c r="AD22076" t="b">
        <v>0</v>
      </c>
      <c r="AE22076" t="b">
        <v>0</v>
      </c>
      <c r="AF22076" t="b">
        <v>0</v>
      </c>
      <c r="AG22076" t="b">
        <v>0</v>
      </c>
      <c r="AH22076">
        <v>0</v>
      </c>
      <c r="AJ22076" s="1"/>
      <c r="AN22076">
        <v>0</v>
      </c>
      <c r="AS22076" t="b">
        <v>0</v>
      </c>
      <c r="AT22076">
        <v>0.91689897491698047</v>
      </c>
      <c r="AU2207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07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2077" spans="1:48" x14ac:dyDescent="0.35">
      <c r="A22077" t="s">
        <v>5545</v>
      </c>
      <c r="B22077" t="s">
        <v>26</v>
      </c>
      <c r="C22077" t="s">
        <v>27</v>
      </c>
      <c r="D22077" t="s">
        <v>4428</v>
      </c>
      <c r="E22077" t="s">
        <v>4429</v>
      </c>
      <c r="F22077" t="s">
        <v>4430</v>
      </c>
      <c r="G22077" t="s">
        <v>4431</v>
      </c>
      <c r="H22077" t="s">
        <v>32</v>
      </c>
      <c r="I22077" t="s">
        <v>27921</v>
      </c>
      <c r="J22077" t="s">
        <v>34</v>
      </c>
      <c r="K22077" t="s">
        <v>26</v>
      </c>
      <c r="L22077" s="1">
        <v>29895</v>
      </c>
      <c r="M22077" s="1">
        <v>41237</v>
      </c>
      <c r="N22077" s="1">
        <v>41237</v>
      </c>
      <c r="O22077" t="s">
        <v>49</v>
      </c>
      <c r="P22077" s="1"/>
      <c r="Q22077" t="s">
        <v>36</v>
      </c>
      <c r="R22077" t="s">
        <v>37</v>
      </c>
      <c r="S22077" t="s">
        <v>38</v>
      </c>
      <c r="T22077" t="s">
        <v>39</v>
      </c>
      <c r="U22077" t="s">
        <v>8184</v>
      </c>
      <c r="V22077" t="s">
        <v>4434</v>
      </c>
      <c r="W22077">
        <v>781242</v>
      </c>
      <c r="X22077">
        <v>11421758</v>
      </c>
      <c r="Y22077" t="b">
        <v>0</v>
      </c>
      <c r="AJ22077" s="1"/>
      <c r="AS22077" t="b">
        <v>0</v>
      </c>
      <c r="AU2207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07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2078" spans="1:48" x14ac:dyDescent="0.35">
      <c r="A22078" t="s">
        <v>5545</v>
      </c>
      <c r="B22078" t="s">
        <v>26</v>
      </c>
      <c r="C22078" t="s">
        <v>27</v>
      </c>
      <c r="D22078" t="s">
        <v>4428</v>
      </c>
      <c r="E22078" t="s">
        <v>4206</v>
      </c>
      <c r="F22078" t="s">
        <v>4430</v>
      </c>
      <c r="G22078" t="s">
        <v>4431</v>
      </c>
      <c r="H22078" t="s">
        <v>32</v>
      </c>
      <c r="I22078" t="s">
        <v>27922</v>
      </c>
      <c r="J22078" t="s">
        <v>85</v>
      </c>
      <c r="K22078" t="s">
        <v>26</v>
      </c>
      <c r="L22078" s="1">
        <v>36599</v>
      </c>
      <c r="M22078" s="1">
        <v>45154</v>
      </c>
      <c r="N22078" s="1">
        <v>45154</v>
      </c>
      <c r="O22078" t="s">
        <v>1849</v>
      </c>
      <c r="P22078" s="1"/>
      <c r="Q22078" t="s">
        <v>36</v>
      </c>
      <c r="R22078" t="s">
        <v>51</v>
      </c>
      <c r="S22078" t="s">
        <v>38</v>
      </c>
      <c r="T22078" t="s">
        <v>52</v>
      </c>
      <c r="U22078" t="s">
        <v>4433</v>
      </c>
      <c r="V22078" t="s">
        <v>4434</v>
      </c>
      <c r="W22078">
        <v>1160000</v>
      </c>
      <c r="X22078">
        <v>16959200</v>
      </c>
      <c r="Y22078" t="b">
        <v>0</v>
      </c>
      <c r="AA22078" t="b">
        <v>0</v>
      </c>
      <c r="AB22078" t="b">
        <v>0</v>
      </c>
      <c r="AC22078" t="b">
        <v>0</v>
      </c>
      <c r="AD22078" t="b">
        <v>0</v>
      </c>
      <c r="AE22078" t="b">
        <v>0</v>
      </c>
      <c r="AF22078" t="b">
        <v>0</v>
      </c>
      <c r="AG22078" t="b">
        <v>0</v>
      </c>
      <c r="AH22078">
        <v>0</v>
      </c>
      <c r="AJ22078" s="1"/>
      <c r="AN22078">
        <v>0</v>
      </c>
      <c r="AS22078" t="b">
        <v>0</v>
      </c>
      <c r="AT22078">
        <v>0.78234113712374587</v>
      </c>
      <c r="AU220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07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2079" spans="1:48" x14ac:dyDescent="0.35">
      <c r="A22079" t="s">
        <v>5545</v>
      </c>
      <c r="B22079" t="s">
        <v>26</v>
      </c>
      <c r="C22079" t="s">
        <v>27</v>
      </c>
      <c r="D22079" t="s">
        <v>4428</v>
      </c>
      <c r="E22079" t="s">
        <v>4429</v>
      </c>
      <c r="F22079" t="s">
        <v>4430</v>
      </c>
      <c r="G22079" t="s">
        <v>4431</v>
      </c>
      <c r="H22079" t="s">
        <v>32</v>
      </c>
      <c r="I22079" t="s">
        <v>27923</v>
      </c>
      <c r="J22079" t="s">
        <v>34</v>
      </c>
      <c r="K22079" t="s">
        <v>26</v>
      </c>
      <c r="L22079" s="1">
        <v>23121</v>
      </c>
      <c r="M22079" s="1">
        <v>43103</v>
      </c>
      <c r="N22079" s="1">
        <v>43103</v>
      </c>
      <c r="O22079" t="s">
        <v>35</v>
      </c>
      <c r="P22079" s="1"/>
      <c r="Q22079" t="s">
        <v>36</v>
      </c>
      <c r="R22079" t="s">
        <v>37</v>
      </c>
      <c r="S22079" t="s">
        <v>38</v>
      </c>
      <c r="T22079" t="s">
        <v>52</v>
      </c>
      <c r="U22079" t="s">
        <v>4433</v>
      </c>
      <c r="V22079" t="s">
        <v>4434</v>
      </c>
      <c r="W22079">
        <v>781242</v>
      </c>
      <c r="X22079">
        <v>11812379</v>
      </c>
      <c r="Y22079" t="b">
        <v>0</v>
      </c>
      <c r="AJ22079" s="1"/>
      <c r="AS22079" t="b">
        <v>0</v>
      </c>
      <c r="AU2207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07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2080" spans="1:48" x14ac:dyDescent="0.35">
      <c r="A22080" t="s">
        <v>5545</v>
      </c>
      <c r="B22080" t="s">
        <v>26</v>
      </c>
      <c r="C22080" t="s">
        <v>27</v>
      </c>
      <c r="D22080" t="s">
        <v>4428</v>
      </c>
      <c r="E22080" t="s">
        <v>4206</v>
      </c>
      <c r="F22080" t="s">
        <v>4430</v>
      </c>
      <c r="G22080" t="s">
        <v>4431</v>
      </c>
      <c r="H22080" t="s">
        <v>32</v>
      </c>
      <c r="I22080" t="s">
        <v>27924</v>
      </c>
      <c r="J22080" t="s">
        <v>34</v>
      </c>
      <c r="K22080" t="s">
        <v>26</v>
      </c>
      <c r="L22080" s="1">
        <v>33604</v>
      </c>
      <c r="M22080" s="1">
        <v>44266</v>
      </c>
      <c r="N22080" s="1">
        <v>44266</v>
      </c>
      <c r="O22080" t="s">
        <v>35</v>
      </c>
      <c r="P22080" s="1">
        <v>44510</v>
      </c>
      <c r="Q22080" t="s">
        <v>36</v>
      </c>
      <c r="R22080" t="s">
        <v>51</v>
      </c>
      <c r="S22080" t="s">
        <v>38</v>
      </c>
      <c r="T22080" t="s">
        <v>52</v>
      </c>
      <c r="U22080" t="s">
        <v>4433</v>
      </c>
      <c r="V22080" t="s">
        <v>4434</v>
      </c>
      <c r="W22080">
        <v>908526</v>
      </c>
      <c r="X22080">
        <v>13282650</v>
      </c>
      <c r="Y22080" t="b">
        <v>0</v>
      </c>
      <c r="AJ22080" s="1"/>
      <c r="AS22080" t="b">
        <v>0</v>
      </c>
      <c r="AT22080">
        <v>0.78830235647312419</v>
      </c>
      <c r="AU2208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08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081" spans="1:48" x14ac:dyDescent="0.35">
      <c r="A22081" t="s">
        <v>5545</v>
      </c>
      <c r="B22081" t="s">
        <v>26</v>
      </c>
      <c r="C22081" t="s">
        <v>27</v>
      </c>
      <c r="D22081" t="s">
        <v>4428</v>
      </c>
      <c r="E22081" t="s">
        <v>4206</v>
      </c>
      <c r="F22081" t="s">
        <v>4430</v>
      </c>
      <c r="G22081" t="s">
        <v>4431</v>
      </c>
      <c r="H22081" t="s">
        <v>32</v>
      </c>
      <c r="I22081" t="s">
        <v>27925</v>
      </c>
      <c r="J22081" t="s">
        <v>34</v>
      </c>
      <c r="K22081" t="s">
        <v>26</v>
      </c>
      <c r="L22081" s="1">
        <v>31929</v>
      </c>
      <c r="M22081" s="1">
        <v>43745</v>
      </c>
      <c r="N22081" s="1">
        <v>43745</v>
      </c>
      <c r="O22081" t="s">
        <v>35</v>
      </c>
      <c r="P22081" s="1">
        <v>43988</v>
      </c>
      <c r="Q22081" t="s">
        <v>36</v>
      </c>
      <c r="R22081" t="s">
        <v>51</v>
      </c>
      <c r="S22081" t="s">
        <v>38</v>
      </c>
      <c r="T22081" t="s">
        <v>39</v>
      </c>
      <c r="U22081" t="s">
        <v>4433</v>
      </c>
      <c r="V22081" t="s">
        <v>4434</v>
      </c>
      <c r="W22081">
        <v>877803</v>
      </c>
      <c r="X22081">
        <v>12833480</v>
      </c>
      <c r="Y22081" t="b">
        <v>0</v>
      </c>
      <c r="AJ22081" s="1"/>
      <c r="AS22081" t="b">
        <v>0</v>
      </c>
      <c r="AU2208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08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082" spans="1:48" x14ac:dyDescent="0.35">
      <c r="A22082" t="s">
        <v>3050</v>
      </c>
      <c r="B22082" t="s">
        <v>26</v>
      </c>
      <c r="C22082" t="s">
        <v>27</v>
      </c>
      <c r="D22082" t="s">
        <v>4205</v>
      </c>
      <c r="E22082" t="s">
        <v>4206</v>
      </c>
      <c r="F22082" t="s">
        <v>4430</v>
      </c>
      <c r="G22082" t="s">
        <v>4736</v>
      </c>
      <c r="H22082" t="s">
        <v>32</v>
      </c>
      <c r="I22082" t="s">
        <v>27926</v>
      </c>
      <c r="J22082" t="s">
        <v>34</v>
      </c>
      <c r="K22082" t="s">
        <v>26</v>
      </c>
      <c r="L22082" s="1">
        <v>27152</v>
      </c>
      <c r="M22082" s="1">
        <v>39142</v>
      </c>
      <c r="N22082" s="1">
        <v>39142</v>
      </c>
      <c r="O22082" t="s">
        <v>49</v>
      </c>
      <c r="P22082" s="1"/>
      <c r="Q22082" t="s">
        <v>36</v>
      </c>
      <c r="R22082" t="s">
        <v>37</v>
      </c>
      <c r="S22082" t="s">
        <v>38</v>
      </c>
      <c r="T22082" t="s">
        <v>52</v>
      </c>
      <c r="U22082" t="s">
        <v>4765</v>
      </c>
      <c r="V22082" t="s">
        <v>9188</v>
      </c>
      <c r="W22082">
        <v>998281</v>
      </c>
      <c r="X22082">
        <v>14594868</v>
      </c>
      <c r="Y22082" t="b">
        <v>0</v>
      </c>
      <c r="AI22082" t="s">
        <v>31638</v>
      </c>
      <c r="AJ22082" s="1">
        <v>43525</v>
      </c>
      <c r="AK22082" t="s">
        <v>37</v>
      </c>
      <c r="AS22082" t="b">
        <v>0</v>
      </c>
      <c r="AU2208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08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083" spans="1:48" x14ac:dyDescent="0.35">
      <c r="A22083" t="s">
        <v>3050</v>
      </c>
      <c r="B22083" t="s">
        <v>26</v>
      </c>
      <c r="C22083" t="s">
        <v>27</v>
      </c>
      <c r="D22083" t="s">
        <v>4205</v>
      </c>
      <c r="E22083" t="s">
        <v>4206</v>
      </c>
      <c r="F22083" t="s">
        <v>4430</v>
      </c>
      <c r="G22083" t="s">
        <v>4763</v>
      </c>
      <c r="H22083" t="s">
        <v>32</v>
      </c>
      <c r="I22083" t="s">
        <v>27927</v>
      </c>
      <c r="J22083" t="s">
        <v>85</v>
      </c>
      <c r="K22083" t="s">
        <v>26</v>
      </c>
      <c r="L22083" s="1">
        <v>30549</v>
      </c>
      <c r="M22083" s="1">
        <v>40375</v>
      </c>
      <c r="N22083" s="1">
        <v>40375</v>
      </c>
      <c r="O22083" t="s">
        <v>49</v>
      </c>
      <c r="P22083" s="1"/>
      <c r="Q22083" t="s">
        <v>36</v>
      </c>
      <c r="R22083" t="s">
        <v>51</v>
      </c>
      <c r="S22083" t="s">
        <v>38</v>
      </c>
      <c r="T22083" t="s">
        <v>39</v>
      </c>
      <c r="U22083" t="s">
        <v>4765</v>
      </c>
      <c r="V22083" t="s">
        <v>4766</v>
      </c>
      <c r="W22083">
        <v>1160000</v>
      </c>
      <c r="X22083">
        <v>16959200</v>
      </c>
      <c r="Y22083" t="b">
        <v>0</v>
      </c>
      <c r="AA22083" t="b">
        <v>0</v>
      </c>
      <c r="AB22083" t="b">
        <v>0</v>
      </c>
      <c r="AC22083" t="b">
        <v>0</v>
      </c>
      <c r="AD22083" t="b">
        <v>0</v>
      </c>
      <c r="AE22083" t="b">
        <v>0</v>
      </c>
      <c r="AF22083" t="b">
        <v>0</v>
      </c>
      <c r="AG22083" t="b">
        <v>0</v>
      </c>
      <c r="AH22083">
        <v>0</v>
      </c>
      <c r="AJ22083" s="1"/>
      <c r="AN22083">
        <v>0</v>
      </c>
      <c r="AS22083" t="b">
        <v>0</v>
      </c>
      <c r="AT22083">
        <v>0.91689897491698047</v>
      </c>
      <c r="AU2208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208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084" spans="1:48" x14ac:dyDescent="0.35">
      <c r="A22084" t="s">
        <v>5545</v>
      </c>
      <c r="B22084" t="s">
        <v>26</v>
      </c>
      <c r="C22084" t="s">
        <v>27</v>
      </c>
      <c r="D22084" t="s">
        <v>4428</v>
      </c>
      <c r="E22084" t="s">
        <v>4429</v>
      </c>
      <c r="F22084" t="s">
        <v>4430</v>
      </c>
      <c r="G22084" t="s">
        <v>4431</v>
      </c>
      <c r="H22084" t="s">
        <v>32</v>
      </c>
      <c r="I22084" t="s">
        <v>27928</v>
      </c>
      <c r="J22084" t="s">
        <v>34</v>
      </c>
      <c r="K22084" t="s">
        <v>26</v>
      </c>
      <c r="L22084" s="1">
        <v>25922</v>
      </c>
      <c r="M22084" s="1">
        <v>43103</v>
      </c>
      <c r="N22084" s="1">
        <v>43103</v>
      </c>
      <c r="O22084" t="s">
        <v>35</v>
      </c>
      <c r="P22084" s="1"/>
      <c r="Q22084" t="s">
        <v>36</v>
      </c>
      <c r="R22084" t="s">
        <v>37</v>
      </c>
      <c r="S22084" t="s">
        <v>38</v>
      </c>
      <c r="T22084" t="s">
        <v>52</v>
      </c>
      <c r="U22084" t="s">
        <v>4433</v>
      </c>
      <c r="V22084" t="s">
        <v>4434</v>
      </c>
      <c r="W22084">
        <v>781242</v>
      </c>
      <c r="X22084">
        <v>11812379</v>
      </c>
      <c r="Y22084" t="b">
        <v>0</v>
      </c>
      <c r="AJ22084" s="1"/>
      <c r="AS22084" t="b">
        <v>0</v>
      </c>
      <c r="AU2208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08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2085" spans="1:48" x14ac:dyDescent="0.35">
      <c r="A22085" t="s">
        <v>27929</v>
      </c>
      <c r="B22085" t="s">
        <v>26</v>
      </c>
      <c r="C22085" t="s">
        <v>27</v>
      </c>
      <c r="D22085" t="s">
        <v>4205</v>
      </c>
      <c r="E22085" t="s">
        <v>4206</v>
      </c>
      <c r="F22085" t="s">
        <v>4430</v>
      </c>
      <c r="G22085" t="s">
        <v>4763</v>
      </c>
      <c r="H22085" t="s">
        <v>32</v>
      </c>
      <c r="I22085" t="s">
        <v>27930</v>
      </c>
      <c r="J22085" t="s">
        <v>85</v>
      </c>
      <c r="K22085" t="s">
        <v>26</v>
      </c>
      <c r="L22085" s="1">
        <v>26105</v>
      </c>
      <c r="M22085" s="1">
        <v>42264</v>
      </c>
      <c r="N22085" s="1">
        <v>42264</v>
      </c>
      <c r="O22085" t="s">
        <v>49</v>
      </c>
      <c r="P22085" s="1"/>
      <c r="Q22085" t="s">
        <v>36</v>
      </c>
      <c r="R22085" t="s">
        <v>51</v>
      </c>
      <c r="S22085" t="s">
        <v>38</v>
      </c>
      <c r="T22085" t="s">
        <v>52</v>
      </c>
      <c r="U22085" t="s">
        <v>4765</v>
      </c>
      <c r="V22085" t="s">
        <v>4766</v>
      </c>
      <c r="W22085">
        <v>1468000</v>
      </c>
      <c r="X22085">
        <v>21462160</v>
      </c>
      <c r="Y22085" t="b">
        <v>0</v>
      </c>
      <c r="AA22085" t="b">
        <v>0</v>
      </c>
      <c r="AB22085" t="b">
        <v>0</v>
      </c>
      <c r="AC22085" t="b">
        <v>0</v>
      </c>
      <c r="AD22085" t="b">
        <v>0</v>
      </c>
      <c r="AE22085" t="b">
        <v>0</v>
      </c>
      <c r="AF22085" t="b">
        <v>0</v>
      </c>
      <c r="AG22085" t="b">
        <v>0</v>
      </c>
      <c r="AH22085">
        <v>0</v>
      </c>
      <c r="AJ22085" s="1"/>
      <c r="AN22085">
        <v>0</v>
      </c>
      <c r="AS22085" t="b">
        <v>0</v>
      </c>
      <c r="AT22085">
        <v>1.1603514613604553</v>
      </c>
      <c r="AU2208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08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2086" spans="1:48" x14ac:dyDescent="0.35">
      <c r="A22086" t="s">
        <v>5545</v>
      </c>
      <c r="B22086" t="s">
        <v>26</v>
      </c>
      <c r="C22086" t="s">
        <v>27</v>
      </c>
      <c r="D22086" t="s">
        <v>4428</v>
      </c>
      <c r="E22086" t="s">
        <v>4429</v>
      </c>
      <c r="F22086" t="s">
        <v>4430</v>
      </c>
      <c r="G22086" t="s">
        <v>4431</v>
      </c>
      <c r="H22086" t="s">
        <v>32</v>
      </c>
      <c r="I22086" t="s">
        <v>27931</v>
      </c>
      <c r="J22086" t="s">
        <v>34</v>
      </c>
      <c r="K22086" t="s">
        <v>26</v>
      </c>
      <c r="L22086" s="1">
        <v>33715</v>
      </c>
      <c r="M22086" s="1">
        <v>42923</v>
      </c>
      <c r="N22086" s="1">
        <v>42923</v>
      </c>
      <c r="O22086" t="s">
        <v>35</v>
      </c>
      <c r="P22086" s="1"/>
      <c r="Q22086" t="s">
        <v>36</v>
      </c>
      <c r="R22086" t="s">
        <v>37</v>
      </c>
      <c r="S22086" t="s">
        <v>38</v>
      </c>
      <c r="T22086" t="s">
        <v>52</v>
      </c>
      <c r="U22086" t="s">
        <v>4433</v>
      </c>
      <c r="V22086" t="s">
        <v>17475</v>
      </c>
      <c r="W22086">
        <v>781242</v>
      </c>
      <c r="X22086">
        <v>11421758</v>
      </c>
      <c r="Y22086" t="b">
        <v>0</v>
      </c>
      <c r="AI22086" t="s">
        <v>31638</v>
      </c>
      <c r="AJ22086" s="1">
        <v>43110</v>
      </c>
      <c r="AK22086" t="s">
        <v>37</v>
      </c>
      <c r="AS22086" t="b">
        <v>0</v>
      </c>
      <c r="AU2208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08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087" spans="1:48" x14ac:dyDescent="0.35">
      <c r="A22087" t="s">
        <v>3050</v>
      </c>
      <c r="B22087" t="s">
        <v>26</v>
      </c>
      <c r="C22087" t="s">
        <v>27</v>
      </c>
      <c r="D22087" t="s">
        <v>4205</v>
      </c>
      <c r="E22087" t="s">
        <v>4206</v>
      </c>
      <c r="F22087" t="s">
        <v>4430</v>
      </c>
      <c r="G22087" t="s">
        <v>4763</v>
      </c>
      <c r="H22087" t="s">
        <v>32</v>
      </c>
      <c r="I22087" t="s">
        <v>27932</v>
      </c>
      <c r="J22087" t="s">
        <v>85</v>
      </c>
      <c r="K22087" t="s">
        <v>26</v>
      </c>
      <c r="L22087" s="1">
        <v>25281</v>
      </c>
      <c r="M22087" s="1">
        <v>40802</v>
      </c>
      <c r="N22087" s="1">
        <v>40802</v>
      </c>
      <c r="O22087" t="s">
        <v>49</v>
      </c>
      <c r="P22087" s="1"/>
      <c r="Q22087" t="s">
        <v>36</v>
      </c>
      <c r="R22087" t="s">
        <v>51</v>
      </c>
      <c r="S22087" t="s">
        <v>38</v>
      </c>
      <c r="T22087" t="s">
        <v>52</v>
      </c>
      <c r="U22087" t="s">
        <v>4765</v>
      </c>
      <c r="V22087" t="s">
        <v>4766</v>
      </c>
      <c r="W22087">
        <v>1160000</v>
      </c>
      <c r="X22087">
        <v>16959200</v>
      </c>
      <c r="Y22087" t="b">
        <v>0</v>
      </c>
      <c r="AA22087" t="b">
        <v>0</v>
      </c>
      <c r="AB22087" t="b">
        <v>0</v>
      </c>
      <c r="AC22087" t="b">
        <v>0</v>
      </c>
      <c r="AD22087" t="b">
        <v>0</v>
      </c>
      <c r="AE22087" t="b">
        <v>0</v>
      </c>
      <c r="AF22087" t="b">
        <v>0</v>
      </c>
      <c r="AG22087" t="b">
        <v>0</v>
      </c>
      <c r="AH22087">
        <v>0</v>
      </c>
      <c r="AJ22087" s="1"/>
      <c r="AN22087">
        <v>0</v>
      </c>
      <c r="AS22087" t="b">
        <v>0</v>
      </c>
      <c r="AT22087">
        <v>0.91689897491698047</v>
      </c>
      <c r="AU2208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08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2088" spans="1:48" x14ac:dyDescent="0.35">
      <c r="A22088" t="s">
        <v>3050</v>
      </c>
      <c r="B22088" t="s">
        <v>26</v>
      </c>
      <c r="C22088" t="s">
        <v>27</v>
      </c>
      <c r="D22088" t="s">
        <v>4205</v>
      </c>
      <c r="E22088" t="s">
        <v>4206</v>
      </c>
      <c r="F22088" t="s">
        <v>4430</v>
      </c>
      <c r="G22088" t="s">
        <v>4763</v>
      </c>
      <c r="H22088" t="s">
        <v>32</v>
      </c>
      <c r="I22088" t="s">
        <v>27933</v>
      </c>
      <c r="J22088" t="s">
        <v>34</v>
      </c>
      <c r="K22088" t="s">
        <v>26</v>
      </c>
      <c r="L22088" s="1">
        <v>28315</v>
      </c>
      <c r="M22088" s="1">
        <v>42996</v>
      </c>
      <c r="N22088" s="1">
        <v>42996</v>
      </c>
      <c r="O22088" t="s">
        <v>49</v>
      </c>
      <c r="P22088" s="1"/>
      <c r="Q22088" t="s">
        <v>36</v>
      </c>
      <c r="R22088" t="s">
        <v>51</v>
      </c>
      <c r="S22088" t="s">
        <v>38</v>
      </c>
      <c r="T22088" t="s">
        <v>52</v>
      </c>
      <c r="U22088" t="s">
        <v>4765</v>
      </c>
      <c r="V22088" t="s">
        <v>4766</v>
      </c>
      <c r="W22088">
        <v>1000300</v>
      </c>
      <c r="X22088">
        <v>14624386</v>
      </c>
      <c r="Y22088" t="b">
        <v>0</v>
      </c>
      <c r="AI22088" t="s">
        <v>31638</v>
      </c>
      <c r="AJ22088" s="1">
        <v>44867</v>
      </c>
      <c r="AK22088" t="s">
        <v>31641</v>
      </c>
      <c r="AS22088" t="b">
        <v>0</v>
      </c>
      <c r="AT22088">
        <v>0.79066727983573759</v>
      </c>
      <c r="AU2208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08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089" spans="1:48" x14ac:dyDescent="0.35">
      <c r="A22089" t="s">
        <v>5545</v>
      </c>
      <c r="B22089" t="s">
        <v>26</v>
      </c>
      <c r="C22089" t="s">
        <v>27</v>
      </c>
      <c r="D22089" t="s">
        <v>4428</v>
      </c>
      <c r="E22089" t="s">
        <v>4429</v>
      </c>
      <c r="F22089" t="s">
        <v>4430</v>
      </c>
      <c r="G22089" t="s">
        <v>4431</v>
      </c>
      <c r="H22089" t="s">
        <v>32</v>
      </c>
      <c r="I22089" t="s">
        <v>27934</v>
      </c>
      <c r="J22089" t="s">
        <v>34</v>
      </c>
      <c r="K22089" t="s">
        <v>26</v>
      </c>
      <c r="L22089" s="1">
        <v>28072</v>
      </c>
      <c r="M22089" s="1">
        <v>42737</v>
      </c>
      <c r="N22089" s="1">
        <v>42737</v>
      </c>
      <c r="O22089" t="s">
        <v>35</v>
      </c>
      <c r="P22089" s="1">
        <v>43040</v>
      </c>
      <c r="Q22089" t="s">
        <v>36</v>
      </c>
      <c r="R22089" t="s">
        <v>37</v>
      </c>
      <c r="S22089" t="s">
        <v>92</v>
      </c>
      <c r="T22089" t="s">
        <v>39</v>
      </c>
      <c r="U22089" t="s">
        <v>4433</v>
      </c>
      <c r="V22089" t="s">
        <v>5547</v>
      </c>
      <c r="W22089">
        <v>781242</v>
      </c>
      <c r="X22089">
        <v>11421758</v>
      </c>
      <c r="Y22089" t="b">
        <v>0</v>
      </c>
      <c r="AJ22089" s="1"/>
      <c r="AS22089" t="b">
        <v>0</v>
      </c>
      <c r="AU2208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08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2090" spans="1:48" x14ac:dyDescent="0.35">
      <c r="A22090" t="s">
        <v>5545</v>
      </c>
      <c r="B22090" t="s">
        <v>26</v>
      </c>
      <c r="C22090" t="s">
        <v>27</v>
      </c>
      <c r="D22090" t="s">
        <v>4428</v>
      </c>
      <c r="E22090" t="s">
        <v>4429</v>
      </c>
      <c r="F22090" t="s">
        <v>4430</v>
      </c>
      <c r="G22090" t="s">
        <v>4431</v>
      </c>
      <c r="H22090" t="s">
        <v>32</v>
      </c>
      <c r="I22090" t="s">
        <v>27935</v>
      </c>
      <c r="J22090" t="s">
        <v>34</v>
      </c>
      <c r="K22090" t="s">
        <v>26</v>
      </c>
      <c r="L22090" s="1">
        <v>34350</v>
      </c>
      <c r="M22090" s="1">
        <v>43103</v>
      </c>
      <c r="N22090" s="1">
        <v>43103</v>
      </c>
      <c r="O22090" t="s">
        <v>35</v>
      </c>
      <c r="P22090" s="1"/>
      <c r="Q22090" t="s">
        <v>36</v>
      </c>
      <c r="R22090" t="s">
        <v>37</v>
      </c>
      <c r="S22090" t="s">
        <v>38</v>
      </c>
      <c r="T22090" t="s">
        <v>52</v>
      </c>
      <c r="U22090" t="s">
        <v>4433</v>
      </c>
      <c r="V22090" t="s">
        <v>4434</v>
      </c>
      <c r="W22090">
        <v>781242</v>
      </c>
      <c r="X22090">
        <v>11812379</v>
      </c>
      <c r="Y22090" t="b">
        <v>0</v>
      </c>
      <c r="AJ22090" s="1"/>
      <c r="AS22090" t="b">
        <v>0</v>
      </c>
      <c r="AU2209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09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091" spans="1:48" x14ac:dyDescent="0.35">
      <c r="A22091" t="s">
        <v>5545</v>
      </c>
      <c r="B22091" t="s">
        <v>26</v>
      </c>
      <c r="C22091" t="s">
        <v>27</v>
      </c>
      <c r="D22091" t="s">
        <v>4428</v>
      </c>
      <c r="E22091" t="s">
        <v>4429</v>
      </c>
      <c r="F22091" t="s">
        <v>4430</v>
      </c>
      <c r="G22091" t="s">
        <v>27476</v>
      </c>
      <c r="H22091" t="s">
        <v>32</v>
      </c>
      <c r="I22091" t="s">
        <v>27936</v>
      </c>
      <c r="J22091" t="s">
        <v>34</v>
      </c>
      <c r="K22091" t="s">
        <v>26</v>
      </c>
      <c r="L22091" s="1">
        <v>33054</v>
      </c>
      <c r="M22091" s="1">
        <v>43116</v>
      </c>
      <c r="N22091" s="1">
        <v>43116</v>
      </c>
      <c r="O22091" t="s">
        <v>35</v>
      </c>
      <c r="P22091" s="1"/>
      <c r="Q22091" t="s">
        <v>36</v>
      </c>
      <c r="R22091" t="s">
        <v>37</v>
      </c>
      <c r="S22091" t="s">
        <v>38</v>
      </c>
      <c r="T22091" t="s">
        <v>52</v>
      </c>
      <c r="U22091" t="s">
        <v>8184</v>
      </c>
      <c r="V22091" t="s">
        <v>5547</v>
      </c>
      <c r="W22091">
        <v>781242</v>
      </c>
      <c r="X22091">
        <v>11812379</v>
      </c>
      <c r="Y22091" t="b">
        <v>0</v>
      </c>
      <c r="AJ22091" s="1"/>
      <c r="AS22091" t="b">
        <v>0</v>
      </c>
      <c r="AU2209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09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092" spans="1:48" x14ac:dyDescent="0.35">
      <c r="A22092" t="s">
        <v>5545</v>
      </c>
      <c r="B22092" t="s">
        <v>26</v>
      </c>
      <c r="C22092" t="s">
        <v>27</v>
      </c>
      <c r="D22092" t="s">
        <v>4428</v>
      </c>
      <c r="E22092" t="s">
        <v>4429</v>
      </c>
      <c r="F22092" t="s">
        <v>4430</v>
      </c>
      <c r="G22092" t="s">
        <v>4431</v>
      </c>
      <c r="H22092" t="s">
        <v>32</v>
      </c>
      <c r="I22092" t="s">
        <v>27937</v>
      </c>
      <c r="J22092" t="s">
        <v>34</v>
      </c>
      <c r="K22092" t="s">
        <v>26</v>
      </c>
      <c r="L22092" s="1">
        <v>34512</v>
      </c>
      <c r="M22092" s="1">
        <v>43124</v>
      </c>
      <c r="N22092" s="1">
        <v>43124</v>
      </c>
      <c r="O22092" t="s">
        <v>35</v>
      </c>
      <c r="P22092" s="1"/>
      <c r="Q22092" t="s">
        <v>36</v>
      </c>
      <c r="R22092" t="s">
        <v>37</v>
      </c>
      <c r="S22092" t="s">
        <v>38</v>
      </c>
      <c r="T22092" t="s">
        <v>52</v>
      </c>
      <c r="U22092" t="s">
        <v>4433</v>
      </c>
      <c r="V22092" t="s">
        <v>4434</v>
      </c>
      <c r="W22092">
        <v>781242</v>
      </c>
      <c r="X22092">
        <v>11812379</v>
      </c>
      <c r="Y22092" t="b">
        <v>0</v>
      </c>
      <c r="AJ22092" s="1"/>
      <c r="AS22092" t="b">
        <v>0</v>
      </c>
      <c r="AU2209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09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093" spans="1:48" x14ac:dyDescent="0.35">
      <c r="A22093" t="s">
        <v>5545</v>
      </c>
      <c r="B22093" t="s">
        <v>26</v>
      </c>
      <c r="C22093" t="s">
        <v>27</v>
      </c>
      <c r="D22093" t="s">
        <v>4428</v>
      </c>
      <c r="E22093" t="s">
        <v>4429</v>
      </c>
      <c r="F22093" t="s">
        <v>4430</v>
      </c>
      <c r="G22093" t="s">
        <v>27476</v>
      </c>
      <c r="H22093" t="s">
        <v>32</v>
      </c>
      <c r="I22093" t="s">
        <v>27938</v>
      </c>
      <c r="J22093" t="s">
        <v>34</v>
      </c>
      <c r="K22093" t="s">
        <v>26</v>
      </c>
      <c r="L22093" s="1">
        <v>31865</v>
      </c>
      <c r="M22093" s="1">
        <v>43116</v>
      </c>
      <c r="N22093" s="1">
        <v>43116</v>
      </c>
      <c r="O22093" t="s">
        <v>35</v>
      </c>
      <c r="P22093" s="1"/>
      <c r="Q22093" t="s">
        <v>36</v>
      </c>
      <c r="R22093" t="s">
        <v>37</v>
      </c>
      <c r="S22093" t="s">
        <v>38</v>
      </c>
      <c r="T22093" t="s">
        <v>52</v>
      </c>
      <c r="U22093" t="s">
        <v>8184</v>
      </c>
      <c r="V22093" t="s">
        <v>5547</v>
      </c>
      <c r="W22093">
        <v>781242</v>
      </c>
      <c r="X22093">
        <v>11812379</v>
      </c>
      <c r="Y22093" t="b">
        <v>0</v>
      </c>
      <c r="AJ22093" s="1"/>
      <c r="AS22093" t="b">
        <v>0</v>
      </c>
      <c r="AU2209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09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094" spans="1:48" x14ac:dyDescent="0.35">
      <c r="A22094" t="s">
        <v>5545</v>
      </c>
      <c r="B22094" t="s">
        <v>26</v>
      </c>
      <c r="C22094" t="s">
        <v>27</v>
      </c>
      <c r="D22094" t="s">
        <v>4428</v>
      </c>
      <c r="E22094" t="s">
        <v>4429</v>
      </c>
      <c r="F22094" t="s">
        <v>4430</v>
      </c>
      <c r="G22094" t="s">
        <v>4431</v>
      </c>
      <c r="H22094" t="s">
        <v>32</v>
      </c>
      <c r="I22094" t="s">
        <v>27939</v>
      </c>
      <c r="J22094" t="s">
        <v>34</v>
      </c>
      <c r="K22094" t="s">
        <v>26</v>
      </c>
      <c r="L22094" s="1">
        <v>35246</v>
      </c>
      <c r="M22094" s="1">
        <v>43124</v>
      </c>
      <c r="N22094" s="1">
        <v>43124</v>
      </c>
      <c r="O22094" t="s">
        <v>35</v>
      </c>
      <c r="P22094" s="1"/>
      <c r="Q22094" t="s">
        <v>36</v>
      </c>
      <c r="R22094" t="s">
        <v>37</v>
      </c>
      <c r="S22094" t="s">
        <v>38</v>
      </c>
      <c r="T22094" t="s">
        <v>52</v>
      </c>
      <c r="U22094" t="s">
        <v>4433</v>
      </c>
      <c r="V22094" t="s">
        <v>4434</v>
      </c>
      <c r="W22094">
        <v>781242</v>
      </c>
      <c r="X22094">
        <v>11812379</v>
      </c>
      <c r="Y22094" t="b">
        <v>0</v>
      </c>
      <c r="AJ22094" s="1"/>
      <c r="AS22094" t="b">
        <v>0</v>
      </c>
      <c r="AU2209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09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2095" spans="1:48" x14ac:dyDescent="0.35">
      <c r="A22095" t="s">
        <v>5545</v>
      </c>
      <c r="B22095" t="s">
        <v>26</v>
      </c>
      <c r="C22095" t="s">
        <v>27</v>
      </c>
      <c r="D22095" t="s">
        <v>4428</v>
      </c>
      <c r="E22095" t="s">
        <v>4429</v>
      </c>
      <c r="F22095" t="s">
        <v>4430</v>
      </c>
      <c r="G22095" t="s">
        <v>4431</v>
      </c>
      <c r="H22095" t="s">
        <v>32</v>
      </c>
      <c r="I22095" t="s">
        <v>27940</v>
      </c>
      <c r="J22095" t="s">
        <v>34</v>
      </c>
      <c r="K22095" t="s">
        <v>26</v>
      </c>
      <c r="L22095" s="1">
        <v>33844</v>
      </c>
      <c r="M22095" s="1">
        <v>43103</v>
      </c>
      <c r="N22095" s="1">
        <v>43103</v>
      </c>
      <c r="O22095" t="s">
        <v>35</v>
      </c>
      <c r="P22095" s="1"/>
      <c r="Q22095" t="s">
        <v>36</v>
      </c>
      <c r="R22095" t="s">
        <v>37</v>
      </c>
      <c r="S22095" t="s">
        <v>38</v>
      </c>
      <c r="T22095" t="s">
        <v>52</v>
      </c>
      <c r="U22095" t="s">
        <v>4433</v>
      </c>
      <c r="V22095" t="s">
        <v>4434</v>
      </c>
      <c r="W22095">
        <v>781242</v>
      </c>
      <c r="X22095">
        <v>11812379</v>
      </c>
      <c r="Y22095" t="b">
        <v>0</v>
      </c>
      <c r="AJ22095" s="1"/>
      <c r="AS22095" t="b">
        <v>0</v>
      </c>
      <c r="AU2209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09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096" spans="1:48" x14ac:dyDescent="0.35">
      <c r="A22096" t="s">
        <v>5545</v>
      </c>
      <c r="B22096" t="s">
        <v>26</v>
      </c>
      <c r="C22096" t="s">
        <v>27</v>
      </c>
      <c r="D22096" t="s">
        <v>4428</v>
      </c>
      <c r="E22096" t="s">
        <v>4429</v>
      </c>
      <c r="F22096" t="s">
        <v>4430</v>
      </c>
      <c r="G22096" t="s">
        <v>4431</v>
      </c>
      <c r="H22096" t="s">
        <v>32</v>
      </c>
      <c r="I22096" t="s">
        <v>27941</v>
      </c>
      <c r="J22096" t="s">
        <v>34</v>
      </c>
      <c r="K22096" t="s">
        <v>26</v>
      </c>
      <c r="L22096" s="1">
        <v>30052</v>
      </c>
      <c r="M22096" s="1">
        <v>43111</v>
      </c>
      <c r="N22096" s="1">
        <v>43111</v>
      </c>
      <c r="O22096" t="s">
        <v>35</v>
      </c>
      <c r="P22096" s="1"/>
      <c r="Q22096" t="s">
        <v>36</v>
      </c>
      <c r="R22096" t="s">
        <v>37</v>
      </c>
      <c r="S22096" t="s">
        <v>38</v>
      </c>
      <c r="T22096" t="s">
        <v>52</v>
      </c>
      <c r="U22096" t="s">
        <v>4433</v>
      </c>
      <c r="V22096" t="s">
        <v>4434</v>
      </c>
      <c r="W22096">
        <v>781242</v>
      </c>
      <c r="X22096">
        <v>11812379</v>
      </c>
      <c r="Y22096" t="b">
        <v>0</v>
      </c>
      <c r="AJ22096" s="1"/>
      <c r="AS22096" t="b">
        <v>0</v>
      </c>
      <c r="AU2209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09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097" spans="1:48" x14ac:dyDescent="0.35">
      <c r="A22097" t="s">
        <v>5545</v>
      </c>
      <c r="B22097" t="s">
        <v>26</v>
      </c>
      <c r="C22097" t="s">
        <v>27</v>
      </c>
      <c r="D22097" t="s">
        <v>4428</v>
      </c>
      <c r="E22097" t="s">
        <v>4429</v>
      </c>
      <c r="F22097" t="s">
        <v>4430</v>
      </c>
      <c r="G22097" t="s">
        <v>4431</v>
      </c>
      <c r="H22097" t="s">
        <v>32</v>
      </c>
      <c r="I22097" t="s">
        <v>27942</v>
      </c>
      <c r="J22097" t="s">
        <v>34</v>
      </c>
      <c r="K22097" t="s">
        <v>26</v>
      </c>
      <c r="L22097" s="1">
        <v>32941</v>
      </c>
      <c r="M22097" s="1">
        <v>43111</v>
      </c>
      <c r="N22097" s="1">
        <v>43111</v>
      </c>
      <c r="O22097" t="s">
        <v>35</v>
      </c>
      <c r="P22097" s="1"/>
      <c r="Q22097" t="s">
        <v>36</v>
      </c>
      <c r="R22097" t="s">
        <v>37</v>
      </c>
      <c r="S22097" t="s">
        <v>38</v>
      </c>
      <c r="T22097" t="s">
        <v>52</v>
      </c>
      <c r="U22097" t="s">
        <v>4433</v>
      </c>
      <c r="V22097" t="s">
        <v>4434</v>
      </c>
      <c r="W22097">
        <v>781242</v>
      </c>
      <c r="X22097">
        <v>11812379</v>
      </c>
      <c r="Y22097" t="b">
        <v>0</v>
      </c>
      <c r="AJ22097" s="1"/>
      <c r="AS22097" t="b">
        <v>0</v>
      </c>
      <c r="AU2209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09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098" spans="1:48" x14ac:dyDescent="0.35">
      <c r="A22098" t="s">
        <v>5545</v>
      </c>
      <c r="B22098" t="s">
        <v>26</v>
      </c>
      <c r="C22098" t="s">
        <v>27</v>
      </c>
      <c r="D22098" t="s">
        <v>4428</v>
      </c>
      <c r="E22098" t="s">
        <v>4206</v>
      </c>
      <c r="F22098" t="s">
        <v>4430</v>
      </c>
      <c r="G22098" t="s">
        <v>19897</v>
      </c>
      <c r="H22098" t="s">
        <v>32</v>
      </c>
      <c r="I22098" t="s">
        <v>27943</v>
      </c>
      <c r="J22098" t="s">
        <v>34</v>
      </c>
      <c r="K22098" t="s">
        <v>26</v>
      </c>
      <c r="L22098" s="1">
        <v>36029</v>
      </c>
      <c r="M22098" s="1">
        <v>43726</v>
      </c>
      <c r="N22098" s="1">
        <v>43726</v>
      </c>
      <c r="O22098" t="s">
        <v>35</v>
      </c>
      <c r="P22098" s="1">
        <v>43816</v>
      </c>
      <c r="Q22098" t="s">
        <v>36</v>
      </c>
      <c r="R22098" t="s">
        <v>51</v>
      </c>
      <c r="S22098" t="s">
        <v>38</v>
      </c>
      <c r="T22098" t="s">
        <v>52</v>
      </c>
      <c r="U22098" t="s">
        <v>17484</v>
      </c>
      <c r="V22098" t="s">
        <v>17475</v>
      </c>
      <c r="W22098">
        <v>828116</v>
      </c>
      <c r="X22098">
        <v>12107056</v>
      </c>
      <c r="Y22098" t="b">
        <v>0</v>
      </c>
      <c r="AI22098" t="s">
        <v>31638</v>
      </c>
      <c r="AJ22098" s="1">
        <v>43727</v>
      </c>
      <c r="AK22098" t="s">
        <v>37</v>
      </c>
      <c r="AS22098" t="b">
        <v>0</v>
      </c>
      <c r="AU2209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098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2099" spans="1:48" x14ac:dyDescent="0.35">
      <c r="A22099" t="s">
        <v>5545</v>
      </c>
      <c r="B22099" t="s">
        <v>26</v>
      </c>
      <c r="C22099" t="s">
        <v>27</v>
      </c>
      <c r="D22099" t="s">
        <v>4428</v>
      </c>
      <c r="E22099" t="s">
        <v>4206</v>
      </c>
      <c r="F22099" t="s">
        <v>4430</v>
      </c>
      <c r="G22099" t="s">
        <v>19897</v>
      </c>
      <c r="H22099" t="s">
        <v>32</v>
      </c>
      <c r="I22099" t="s">
        <v>27944</v>
      </c>
      <c r="J22099" t="s">
        <v>34</v>
      </c>
      <c r="K22099" t="s">
        <v>26</v>
      </c>
      <c r="L22099" s="1">
        <v>35359</v>
      </c>
      <c r="M22099" s="1">
        <v>43726</v>
      </c>
      <c r="N22099" s="1">
        <v>43726</v>
      </c>
      <c r="O22099" t="s">
        <v>35</v>
      </c>
      <c r="P22099" s="1">
        <v>43999</v>
      </c>
      <c r="Q22099" t="s">
        <v>36</v>
      </c>
      <c r="R22099" t="s">
        <v>51</v>
      </c>
      <c r="S22099" t="s">
        <v>38</v>
      </c>
      <c r="T22099" t="s">
        <v>52</v>
      </c>
      <c r="U22099" t="s">
        <v>17484</v>
      </c>
      <c r="V22099" t="s">
        <v>17475</v>
      </c>
      <c r="W22099">
        <v>877803</v>
      </c>
      <c r="X22099">
        <v>12833480</v>
      </c>
      <c r="Y22099" t="b">
        <v>0</v>
      </c>
      <c r="AI22099" t="s">
        <v>31638</v>
      </c>
      <c r="AJ22099" s="1">
        <v>43967</v>
      </c>
      <c r="AK22099" t="s">
        <v>37</v>
      </c>
      <c r="AS22099" t="b">
        <v>0</v>
      </c>
      <c r="AU2209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09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2100" spans="1:48" x14ac:dyDescent="0.35">
      <c r="A22100" t="s">
        <v>5545</v>
      </c>
      <c r="B22100" t="s">
        <v>26</v>
      </c>
      <c r="C22100" t="s">
        <v>27</v>
      </c>
      <c r="D22100" t="s">
        <v>4428</v>
      </c>
      <c r="E22100" t="s">
        <v>4429</v>
      </c>
      <c r="F22100" t="s">
        <v>4430</v>
      </c>
      <c r="G22100" t="s">
        <v>17482</v>
      </c>
      <c r="H22100" t="s">
        <v>32</v>
      </c>
      <c r="I22100" t="s">
        <v>27945</v>
      </c>
      <c r="J22100" t="s">
        <v>34</v>
      </c>
      <c r="K22100" t="s">
        <v>26</v>
      </c>
      <c r="L22100" s="1">
        <v>31184</v>
      </c>
      <c r="M22100" s="1">
        <v>42523</v>
      </c>
      <c r="N22100" s="1">
        <v>42523</v>
      </c>
      <c r="O22100" t="s">
        <v>49</v>
      </c>
      <c r="P22100" s="1"/>
      <c r="Q22100" t="s">
        <v>36</v>
      </c>
      <c r="R22100" t="s">
        <v>37</v>
      </c>
      <c r="S22100" t="s">
        <v>38</v>
      </c>
      <c r="T22100" t="s">
        <v>39</v>
      </c>
      <c r="U22100" t="s">
        <v>17484</v>
      </c>
      <c r="V22100" t="s">
        <v>17475</v>
      </c>
      <c r="W22100">
        <v>781242</v>
      </c>
      <c r="X22100">
        <v>11421758</v>
      </c>
      <c r="Y22100" t="b">
        <v>0</v>
      </c>
      <c r="AJ22100" s="1"/>
      <c r="AS22100" t="b">
        <v>0</v>
      </c>
      <c r="AU2210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10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101" spans="1:48" x14ac:dyDescent="0.35">
      <c r="A22101" t="s">
        <v>5545</v>
      </c>
      <c r="B22101" t="s">
        <v>26</v>
      </c>
      <c r="C22101" t="s">
        <v>27</v>
      </c>
      <c r="D22101" t="s">
        <v>4428</v>
      </c>
      <c r="E22101" t="s">
        <v>4429</v>
      </c>
      <c r="F22101" t="s">
        <v>4430</v>
      </c>
      <c r="G22101" t="s">
        <v>17482</v>
      </c>
      <c r="H22101" t="s">
        <v>32</v>
      </c>
      <c r="I22101" t="s">
        <v>27946</v>
      </c>
      <c r="J22101" t="s">
        <v>34</v>
      </c>
      <c r="K22101" t="s">
        <v>26</v>
      </c>
      <c r="L22101" s="1">
        <v>32898</v>
      </c>
      <c r="M22101" s="1">
        <v>42523</v>
      </c>
      <c r="N22101" s="1">
        <v>42523</v>
      </c>
      <c r="O22101" t="s">
        <v>49</v>
      </c>
      <c r="P22101" s="1"/>
      <c r="Q22101" t="s">
        <v>36</v>
      </c>
      <c r="R22101" t="s">
        <v>37</v>
      </c>
      <c r="S22101" t="s">
        <v>38</v>
      </c>
      <c r="T22101" t="s">
        <v>39</v>
      </c>
      <c r="U22101" t="s">
        <v>17484</v>
      </c>
      <c r="V22101" t="s">
        <v>17475</v>
      </c>
      <c r="W22101">
        <v>781242</v>
      </c>
      <c r="X22101">
        <v>11421758</v>
      </c>
      <c r="Y22101" t="b">
        <v>0</v>
      </c>
      <c r="AJ22101" s="1"/>
      <c r="AS22101" t="b">
        <v>0</v>
      </c>
      <c r="AU2210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10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102" spans="1:48" x14ac:dyDescent="0.35">
      <c r="A22102" t="s">
        <v>5545</v>
      </c>
      <c r="B22102" t="s">
        <v>26</v>
      </c>
      <c r="C22102" t="s">
        <v>27</v>
      </c>
      <c r="D22102" t="s">
        <v>4428</v>
      </c>
      <c r="E22102" t="s">
        <v>4429</v>
      </c>
      <c r="F22102" t="s">
        <v>4430</v>
      </c>
      <c r="G22102" t="s">
        <v>17482</v>
      </c>
      <c r="H22102" t="s">
        <v>32</v>
      </c>
      <c r="I22102" t="s">
        <v>27947</v>
      </c>
      <c r="J22102" t="s">
        <v>34</v>
      </c>
      <c r="K22102" t="s">
        <v>26</v>
      </c>
      <c r="L22102" s="1">
        <v>26451</v>
      </c>
      <c r="M22102" s="1">
        <v>42650</v>
      </c>
      <c r="N22102" s="1">
        <v>42650</v>
      </c>
      <c r="O22102" t="s">
        <v>49</v>
      </c>
      <c r="P22102" s="1"/>
      <c r="Q22102" t="s">
        <v>36</v>
      </c>
      <c r="R22102" t="s">
        <v>37</v>
      </c>
      <c r="S22102" t="s">
        <v>38</v>
      </c>
      <c r="T22102" t="s">
        <v>39</v>
      </c>
      <c r="U22102" t="s">
        <v>17484</v>
      </c>
      <c r="V22102" t="s">
        <v>17475</v>
      </c>
      <c r="W22102">
        <v>781242</v>
      </c>
      <c r="X22102">
        <v>11421758</v>
      </c>
      <c r="Y22102" t="b">
        <v>0</v>
      </c>
      <c r="AJ22102" s="1"/>
      <c r="AS22102" t="b">
        <v>0</v>
      </c>
      <c r="AU2210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10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2103" spans="1:48" x14ac:dyDescent="0.35">
      <c r="A22103" t="s">
        <v>5545</v>
      </c>
      <c r="B22103" t="s">
        <v>26</v>
      </c>
      <c r="C22103" t="s">
        <v>27</v>
      </c>
      <c r="D22103" t="s">
        <v>4428</v>
      </c>
      <c r="E22103" t="s">
        <v>4429</v>
      </c>
      <c r="F22103" t="s">
        <v>4430</v>
      </c>
      <c r="G22103" t="s">
        <v>17482</v>
      </c>
      <c r="H22103" t="s">
        <v>32</v>
      </c>
      <c r="I22103" t="s">
        <v>27948</v>
      </c>
      <c r="J22103" t="s">
        <v>34</v>
      </c>
      <c r="K22103" t="s">
        <v>26</v>
      </c>
      <c r="L22103" s="1">
        <v>32286</v>
      </c>
      <c r="M22103" s="1">
        <v>42523</v>
      </c>
      <c r="N22103" s="1">
        <v>42523</v>
      </c>
      <c r="O22103" t="s">
        <v>49</v>
      </c>
      <c r="P22103" s="1"/>
      <c r="Q22103" t="s">
        <v>36</v>
      </c>
      <c r="R22103" t="s">
        <v>37</v>
      </c>
      <c r="S22103" t="s">
        <v>92</v>
      </c>
      <c r="T22103" t="s">
        <v>52</v>
      </c>
      <c r="U22103" t="s">
        <v>17484</v>
      </c>
      <c r="V22103" t="s">
        <v>17475</v>
      </c>
      <c r="W22103">
        <v>781242</v>
      </c>
      <c r="X22103">
        <v>11421758</v>
      </c>
      <c r="Y22103" t="b">
        <v>0</v>
      </c>
      <c r="AJ22103" s="1"/>
      <c r="AS22103" t="b">
        <v>0</v>
      </c>
      <c r="AU2210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10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104" spans="1:48" x14ac:dyDescent="0.35">
      <c r="A22104" t="s">
        <v>5545</v>
      </c>
      <c r="B22104" t="s">
        <v>26</v>
      </c>
      <c r="C22104" t="s">
        <v>27</v>
      </c>
      <c r="D22104" t="s">
        <v>4428</v>
      </c>
      <c r="E22104" t="s">
        <v>4429</v>
      </c>
      <c r="F22104" t="s">
        <v>4430</v>
      </c>
      <c r="G22104" t="s">
        <v>4431</v>
      </c>
      <c r="H22104" t="s">
        <v>32</v>
      </c>
      <c r="I22104" t="s">
        <v>27949</v>
      </c>
      <c r="J22104" t="s">
        <v>34</v>
      </c>
      <c r="K22104" t="s">
        <v>26</v>
      </c>
      <c r="L22104" s="1">
        <v>33292</v>
      </c>
      <c r="M22104" s="1">
        <v>41307</v>
      </c>
      <c r="N22104" s="1">
        <v>41307</v>
      </c>
      <c r="O22104" t="s">
        <v>49</v>
      </c>
      <c r="P22104" s="1"/>
      <c r="Q22104" t="s">
        <v>36</v>
      </c>
      <c r="R22104" t="s">
        <v>37</v>
      </c>
      <c r="S22104" t="s">
        <v>38</v>
      </c>
      <c r="T22104" t="s">
        <v>39</v>
      </c>
      <c r="U22104" t="s">
        <v>8184</v>
      </c>
      <c r="V22104" t="s">
        <v>5547</v>
      </c>
      <c r="W22104">
        <v>781242</v>
      </c>
      <c r="X22104">
        <v>11421758</v>
      </c>
      <c r="Y22104" t="b">
        <v>0</v>
      </c>
      <c r="AI22104" t="s">
        <v>31638</v>
      </c>
      <c r="AJ22104" s="1">
        <v>43287</v>
      </c>
      <c r="AK22104" t="s">
        <v>37</v>
      </c>
      <c r="AS22104" t="b">
        <v>0</v>
      </c>
      <c r="AU2210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10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2105" spans="1:48" x14ac:dyDescent="0.35">
      <c r="A22105" t="s">
        <v>5545</v>
      </c>
      <c r="B22105" t="s">
        <v>26</v>
      </c>
      <c r="C22105" t="s">
        <v>27</v>
      </c>
      <c r="D22105" t="s">
        <v>4428</v>
      </c>
      <c r="E22105" t="s">
        <v>4429</v>
      </c>
      <c r="F22105" t="s">
        <v>4430</v>
      </c>
      <c r="G22105" t="s">
        <v>4431</v>
      </c>
      <c r="H22105" t="s">
        <v>32</v>
      </c>
      <c r="I22105" t="s">
        <v>27950</v>
      </c>
      <c r="J22105" t="s">
        <v>34</v>
      </c>
      <c r="K22105" t="s">
        <v>26</v>
      </c>
      <c r="L22105" s="1">
        <v>35363</v>
      </c>
      <c r="M22105" s="1">
        <v>42737</v>
      </c>
      <c r="N22105" s="1">
        <v>42737</v>
      </c>
      <c r="O22105" t="s">
        <v>35</v>
      </c>
      <c r="P22105" s="1">
        <v>43040</v>
      </c>
      <c r="Q22105" t="s">
        <v>36</v>
      </c>
      <c r="R22105" t="s">
        <v>37</v>
      </c>
      <c r="S22105" t="s">
        <v>92</v>
      </c>
      <c r="T22105" t="s">
        <v>39</v>
      </c>
      <c r="U22105" t="s">
        <v>4433</v>
      </c>
      <c r="V22105" t="s">
        <v>5547</v>
      </c>
      <c r="W22105">
        <v>781242</v>
      </c>
      <c r="X22105">
        <v>11421758</v>
      </c>
      <c r="Y22105" t="b">
        <v>0</v>
      </c>
      <c r="AJ22105" s="1"/>
      <c r="AS22105" t="b">
        <v>0</v>
      </c>
      <c r="AU2210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10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2106" spans="1:48" x14ac:dyDescent="0.35">
      <c r="A22106" t="s">
        <v>5545</v>
      </c>
      <c r="B22106" t="s">
        <v>26</v>
      </c>
      <c r="C22106" t="s">
        <v>27</v>
      </c>
      <c r="D22106" t="s">
        <v>4428</v>
      </c>
      <c r="E22106" t="s">
        <v>4429</v>
      </c>
      <c r="F22106" t="s">
        <v>4430</v>
      </c>
      <c r="G22106" t="s">
        <v>4431</v>
      </c>
      <c r="H22106" t="s">
        <v>32</v>
      </c>
      <c r="I22106" t="s">
        <v>27951</v>
      </c>
      <c r="J22106" t="s">
        <v>34</v>
      </c>
      <c r="K22106" t="s">
        <v>26</v>
      </c>
      <c r="L22106" s="1">
        <v>34064</v>
      </c>
      <c r="M22106" s="1">
        <v>42880</v>
      </c>
      <c r="N22106" s="1">
        <v>42880</v>
      </c>
      <c r="O22106" t="s">
        <v>35</v>
      </c>
      <c r="P22106" s="1">
        <v>43119</v>
      </c>
      <c r="Q22106" t="s">
        <v>36</v>
      </c>
      <c r="R22106" t="s">
        <v>37</v>
      </c>
      <c r="S22106" t="s">
        <v>38</v>
      </c>
      <c r="T22106" t="s">
        <v>57</v>
      </c>
      <c r="U22106" t="s">
        <v>4765</v>
      </c>
      <c r="V22106" t="s">
        <v>5547</v>
      </c>
      <c r="W22106">
        <v>781242</v>
      </c>
      <c r="X22106">
        <v>11421758</v>
      </c>
      <c r="Y22106" t="b">
        <v>0</v>
      </c>
      <c r="AI22106" t="s">
        <v>31638</v>
      </c>
      <c r="AJ22106" s="1">
        <v>43102</v>
      </c>
      <c r="AK22106" t="s">
        <v>37</v>
      </c>
      <c r="AS22106" t="b">
        <v>0</v>
      </c>
      <c r="AU221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10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2107" spans="1:48" x14ac:dyDescent="0.35">
      <c r="A22107" t="s">
        <v>5545</v>
      </c>
      <c r="B22107" t="s">
        <v>26</v>
      </c>
      <c r="C22107" t="s">
        <v>27</v>
      </c>
      <c r="D22107" t="s">
        <v>4428</v>
      </c>
      <c r="E22107" t="s">
        <v>4429</v>
      </c>
      <c r="F22107" t="s">
        <v>4430</v>
      </c>
      <c r="G22107" t="s">
        <v>17482</v>
      </c>
      <c r="H22107" t="s">
        <v>32</v>
      </c>
      <c r="I22107" t="s">
        <v>27952</v>
      </c>
      <c r="J22107" t="s">
        <v>34</v>
      </c>
      <c r="K22107" t="s">
        <v>26</v>
      </c>
      <c r="L22107" s="1">
        <v>31495</v>
      </c>
      <c r="M22107" s="1">
        <v>42709</v>
      </c>
      <c r="N22107" s="1">
        <v>42709</v>
      </c>
      <c r="O22107" t="s">
        <v>49</v>
      </c>
      <c r="P22107" s="1"/>
      <c r="Q22107" t="s">
        <v>36</v>
      </c>
      <c r="R22107" t="s">
        <v>37</v>
      </c>
      <c r="S22107" t="s">
        <v>92</v>
      </c>
      <c r="T22107" t="s">
        <v>39</v>
      </c>
      <c r="U22107" t="s">
        <v>17484</v>
      </c>
      <c r="V22107" t="s">
        <v>17475</v>
      </c>
      <c r="W22107">
        <v>781242</v>
      </c>
      <c r="X22107">
        <v>11421758</v>
      </c>
      <c r="Y22107" t="b">
        <v>0</v>
      </c>
      <c r="Z22107">
        <v>2</v>
      </c>
      <c r="AJ22107" s="1"/>
      <c r="AS22107" t="b">
        <v>0</v>
      </c>
      <c r="AU2210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10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108" spans="1:48" x14ac:dyDescent="0.35">
      <c r="A22108" t="s">
        <v>5545</v>
      </c>
      <c r="B22108" t="s">
        <v>26</v>
      </c>
      <c r="C22108" t="s">
        <v>27</v>
      </c>
      <c r="D22108" t="s">
        <v>4428</v>
      </c>
      <c r="E22108" t="s">
        <v>4429</v>
      </c>
      <c r="F22108" t="s">
        <v>4430</v>
      </c>
      <c r="G22108" t="s">
        <v>4431</v>
      </c>
      <c r="H22108" t="s">
        <v>32</v>
      </c>
      <c r="I22108" t="s">
        <v>27953</v>
      </c>
      <c r="J22108" t="s">
        <v>34</v>
      </c>
      <c r="K22108" t="s">
        <v>26</v>
      </c>
      <c r="L22108" s="1">
        <v>21616</v>
      </c>
      <c r="M22108" s="1">
        <v>42737</v>
      </c>
      <c r="N22108" s="1">
        <v>42737</v>
      </c>
      <c r="O22108" t="s">
        <v>35</v>
      </c>
      <c r="P22108" s="1">
        <v>43040</v>
      </c>
      <c r="Q22108" t="s">
        <v>36</v>
      </c>
      <c r="R22108" t="s">
        <v>37</v>
      </c>
      <c r="S22108" t="s">
        <v>38</v>
      </c>
      <c r="T22108" t="s">
        <v>39</v>
      </c>
      <c r="U22108" t="s">
        <v>4433</v>
      </c>
      <c r="V22108" t="s">
        <v>5547</v>
      </c>
      <c r="W22108">
        <v>781242</v>
      </c>
      <c r="X22108">
        <v>11421758</v>
      </c>
      <c r="Y22108" t="b">
        <v>0</v>
      </c>
      <c r="AJ22108" s="1"/>
      <c r="AS22108" t="b">
        <v>0</v>
      </c>
      <c r="AU2210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108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2109" spans="1:48" x14ac:dyDescent="0.35">
      <c r="A22109" t="s">
        <v>5545</v>
      </c>
      <c r="B22109" t="s">
        <v>26</v>
      </c>
      <c r="C22109" t="s">
        <v>27</v>
      </c>
      <c r="D22109" t="s">
        <v>4428</v>
      </c>
      <c r="E22109" t="s">
        <v>4429</v>
      </c>
      <c r="F22109" t="s">
        <v>4430</v>
      </c>
      <c r="G22109" t="s">
        <v>4431</v>
      </c>
      <c r="H22109" t="s">
        <v>32</v>
      </c>
      <c r="I22109" t="s">
        <v>27954</v>
      </c>
      <c r="J22109" t="s">
        <v>34</v>
      </c>
      <c r="K22109" t="s">
        <v>26</v>
      </c>
      <c r="L22109" s="1">
        <v>33619</v>
      </c>
      <c r="M22109" s="1">
        <v>42990</v>
      </c>
      <c r="N22109" s="1">
        <v>42990</v>
      </c>
      <c r="O22109" t="s">
        <v>35</v>
      </c>
      <c r="P22109" s="1"/>
      <c r="Q22109" t="s">
        <v>36</v>
      </c>
      <c r="R22109" t="s">
        <v>37</v>
      </c>
      <c r="S22109" t="s">
        <v>38</v>
      </c>
      <c r="T22109" t="s">
        <v>52</v>
      </c>
      <c r="U22109" t="s">
        <v>4433</v>
      </c>
      <c r="V22109" t="s">
        <v>17475</v>
      </c>
      <c r="W22109">
        <v>781242</v>
      </c>
      <c r="X22109">
        <v>11421758</v>
      </c>
      <c r="Y22109" t="b">
        <v>0</v>
      </c>
      <c r="AJ22109" s="1"/>
      <c r="AS22109" t="b">
        <v>0</v>
      </c>
      <c r="AU2210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10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110" spans="1:48" x14ac:dyDescent="0.35">
      <c r="A22110" t="s">
        <v>5545</v>
      </c>
      <c r="B22110" t="s">
        <v>26</v>
      </c>
      <c r="C22110" t="s">
        <v>27</v>
      </c>
      <c r="D22110" t="s">
        <v>4428</v>
      </c>
      <c r="E22110" t="s">
        <v>4429</v>
      </c>
      <c r="F22110" t="s">
        <v>4430</v>
      </c>
      <c r="G22110" t="s">
        <v>17482</v>
      </c>
      <c r="H22110" t="s">
        <v>32</v>
      </c>
      <c r="I22110" t="s">
        <v>27955</v>
      </c>
      <c r="J22110" t="s">
        <v>34</v>
      </c>
      <c r="K22110" t="s">
        <v>26</v>
      </c>
      <c r="L22110" s="1">
        <v>35055</v>
      </c>
      <c r="M22110" s="1">
        <v>42650</v>
      </c>
      <c r="N22110" s="1">
        <v>42650</v>
      </c>
      <c r="O22110" t="s">
        <v>49</v>
      </c>
      <c r="P22110" s="1"/>
      <c r="Q22110" t="s">
        <v>36</v>
      </c>
      <c r="R22110" t="s">
        <v>37</v>
      </c>
      <c r="S22110" t="s">
        <v>38</v>
      </c>
      <c r="T22110" t="s">
        <v>39</v>
      </c>
      <c r="U22110" t="s">
        <v>17484</v>
      </c>
      <c r="V22110" t="s">
        <v>17475</v>
      </c>
      <c r="W22110">
        <v>781242</v>
      </c>
      <c r="X22110">
        <v>11421758</v>
      </c>
      <c r="Y22110" t="b">
        <v>0</v>
      </c>
      <c r="AJ22110" s="1"/>
      <c r="AS22110" t="b">
        <v>0</v>
      </c>
      <c r="AU2211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11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111" spans="1:48" x14ac:dyDescent="0.35">
      <c r="A22111" t="s">
        <v>5545</v>
      </c>
      <c r="B22111" t="s">
        <v>26</v>
      </c>
      <c r="C22111" t="s">
        <v>27</v>
      </c>
      <c r="D22111" t="s">
        <v>4428</v>
      </c>
      <c r="E22111" t="s">
        <v>4429</v>
      </c>
      <c r="F22111" t="s">
        <v>4430</v>
      </c>
      <c r="G22111" t="s">
        <v>4431</v>
      </c>
      <c r="H22111" t="s">
        <v>32</v>
      </c>
      <c r="I22111" t="s">
        <v>27956</v>
      </c>
      <c r="J22111" t="s">
        <v>34</v>
      </c>
      <c r="K22111" t="s">
        <v>26</v>
      </c>
      <c r="L22111" s="1">
        <v>25309</v>
      </c>
      <c r="M22111" s="1">
        <v>41414</v>
      </c>
      <c r="N22111" s="1">
        <v>41414</v>
      </c>
      <c r="O22111" t="s">
        <v>49</v>
      </c>
      <c r="P22111" s="1"/>
      <c r="Q22111" t="s">
        <v>36</v>
      </c>
      <c r="R22111" t="s">
        <v>37</v>
      </c>
      <c r="S22111" t="s">
        <v>38</v>
      </c>
      <c r="T22111" t="s">
        <v>57</v>
      </c>
      <c r="U22111" t="s">
        <v>8184</v>
      </c>
      <c r="V22111" t="s">
        <v>5547</v>
      </c>
      <c r="W22111">
        <v>781242</v>
      </c>
      <c r="X22111">
        <v>11421758</v>
      </c>
      <c r="Y22111" t="b">
        <v>0</v>
      </c>
      <c r="AJ22111" s="1"/>
      <c r="AS22111" t="b">
        <v>0</v>
      </c>
      <c r="AU2211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11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2112" spans="1:48" x14ac:dyDescent="0.35">
      <c r="A22112" t="s">
        <v>5545</v>
      </c>
      <c r="B22112" t="s">
        <v>26</v>
      </c>
      <c r="C22112" t="s">
        <v>27</v>
      </c>
      <c r="D22112" t="s">
        <v>4428</v>
      </c>
      <c r="E22112" t="s">
        <v>4429</v>
      </c>
      <c r="F22112" t="s">
        <v>4430</v>
      </c>
      <c r="G22112" t="s">
        <v>4431</v>
      </c>
      <c r="H22112" t="s">
        <v>32</v>
      </c>
      <c r="I22112" t="s">
        <v>27957</v>
      </c>
      <c r="J22112" t="s">
        <v>34</v>
      </c>
      <c r="K22112" t="s">
        <v>26</v>
      </c>
      <c r="L22112" s="1">
        <v>20548</v>
      </c>
      <c r="M22112" s="1">
        <v>41307</v>
      </c>
      <c r="N22112" s="1">
        <v>41307</v>
      </c>
      <c r="O22112" t="s">
        <v>49</v>
      </c>
      <c r="P22112" s="1"/>
      <c r="Q22112" t="s">
        <v>36</v>
      </c>
      <c r="R22112" t="s">
        <v>37</v>
      </c>
      <c r="S22112" t="s">
        <v>38</v>
      </c>
      <c r="T22112" t="s">
        <v>39</v>
      </c>
      <c r="U22112" t="s">
        <v>8184</v>
      </c>
      <c r="V22112" t="s">
        <v>4434</v>
      </c>
      <c r="W22112">
        <v>828116</v>
      </c>
      <c r="X22112">
        <v>12107056</v>
      </c>
      <c r="Y22112" t="b">
        <v>0</v>
      </c>
      <c r="AJ22112" s="1"/>
      <c r="AS22112" t="b">
        <v>0</v>
      </c>
      <c r="AU2211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112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2113" spans="1:48" x14ac:dyDescent="0.35">
      <c r="A22113" t="s">
        <v>5545</v>
      </c>
      <c r="B22113" t="s">
        <v>26</v>
      </c>
      <c r="C22113" t="s">
        <v>27</v>
      </c>
      <c r="D22113" t="s">
        <v>4428</v>
      </c>
      <c r="E22113" t="s">
        <v>4429</v>
      </c>
      <c r="F22113" t="s">
        <v>4430</v>
      </c>
      <c r="G22113" t="s">
        <v>4431</v>
      </c>
      <c r="H22113" t="s">
        <v>32</v>
      </c>
      <c r="I22113" t="s">
        <v>27958</v>
      </c>
      <c r="J22113" t="s">
        <v>34</v>
      </c>
      <c r="K22113" t="s">
        <v>26</v>
      </c>
      <c r="L22113" s="1">
        <v>25958</v>
      </c>
      <c r="M22113" s="1">
        <v>42737</v>
      </c>
      <c r="N22113" s="1">
        <v>42737</v>
      </c>
      <c r="O22113" t="s">
        <v>35</v>
      </c>
      <c r="P22113" s="1">
        <v>43101</v>
      </c>
      <c r="Q22113" t="s">
        <v>36</v>
      </c>
      <c r="R22113" t="s">
        <v>37</v>
      </c>
      <c r="S22113" t="s">
        <v>38</v>
      </c>
      <c r="T22113" t="s">
        <v>39</v>
      </c>
      <c r="U22113" t="s">
        <v>4433</v>
      </c>
      <c r="V22113" t="s">
        <v>5547</v>
      </c>
      <c r="W22113">
        <v>781242</v>
      </c>
      <c r="X22113">
        <v>11421758</v>
      </c>
      <c r="Y22113" t="b">
        <v>0</v>
      </c>
      <c r="AJ22113" s="1"/>
      <c r="AS22113" t="b">
        <v>0</v>
      </c>
      <c r="AU2211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11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2114" spans="1:48" x14ac:dyDescent="0.35">
      <c r="A22114" t="s">
        <v>27521</v>
      </c>
      <c r="B22114" t="s">
        <v>26</v>
      </c>
      <c r="C22114" t="s">
        <v>27</v>
      </c>
      <c r="D22114" t="s">
        <v>4205</v>
      </c>
      <c r="E22114" t="s">
        <v>4206</v>
      </c>
      <c r="F22114" t="s">
        <v>4430</v>
      </c>
      <c r="G22114" t="s">
        <v>4763</v>
      </c>
      <c r="H22114" t="s">
        <v>32</v>
      </c>
      <c r="I22114" t="s">
        <v>27959</v>
      </c>
      <c r="J22114" t="s">
        <v>34</v>
      </c>
      <c r="K22114" t="s">
        <v>26</v>
      </c>
      <c r="L22114" s="1">
        <v>29166</v>
      </c>
      <c r="M22114" s="1">
        <v>42264</v>
      </c>
      <c r="N22114" s="1">
        <v>42264</v>
      </c>
      <c r="O22114" t="s">
        <v>49</v>
      </c>
      <c r="P22114" s="1"/>
      <c r="Q22114" t="s">
        <v>36</v>
      </c>
      <c r="R22114" t="s">
        <v>51</v>
      </c>
      <c r="S22114" t="s">
        <v>38</v>
      </c>
      <c r="T22114" t="s">
        <v>39</v>
      </c>
      <c r="U22114" t="s">
        <v>4765</v>
      </c>
      <c r="V22114" t="s">
        <v>4766</v>
      </c>
      <c r="W22114">
        <v>1376000</v>
      </c>
      <c r="X22114">
        <v>20117120</v>
      </c>
      <c r="Y22114" t="b">
        <v>0</v>
      </c>
      <c r="AJ22114" s="1"/>
      <c r="AS22114" t="b">
        <v>0</v>
      </c>
      <c r="AT22114">
        <v>1.0876318874877291</v>
      </c>
      <c r="AU2211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11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115" spans="1:48" x14ac:dyDescent="0.35">
      <c r="A22115" t="s">
        <v>5545</v>
      </c>
      <c r="B22115" t="s">
        <v>26</v>
      </c>
      <c r="C22115" t="s">
        <v>27</v>
      </c>
      <c r="D22115" t="s">
        <v>4428</v>
      </c>
      <c r="E22115" t="s">
        <v>4429</v>
      </c>
      <c r="F22115" t="s">
        <v>4430</v>
      </c>
      <c r="G22115" t="s">
        <v>4431</v>
      </c>
      <c r="H22115" t="s">
        <v>32</v>
      </c>
      <c r="I22115" t="s">
        <v>27960</v>
      </c>
      <c r="J22115" t="s">
        <v>34</v>
      </c>
      <c r="K22115" t="s">
        <v>26</v>
      </c>
      <c r="L22115" s="1">
        <v>30263</v>
      </c>
      <c r="M22115" s="1">
        <v>42737</v>
      </c>
      <c r="N22115" s="1">
        <v>42737</v>
      </c>
      <c r="O22115" t="s">
        <v>35</v>
      </c>
      <c r="P22115" s="1">
        <v>43040</v>
      </c>
      <c r="Q22115" t="s">
        <v>36</v>
      </c>
      <c r="R22115" t="s">
        <v>37</v>
      </c>
      <c r="S22115" t="s">
        <v>38</v>
      </c>
      <c r="T22115" t="s">
        <v>39</v>
      </c>
      <c r="U22115" t="s">
        <v>4433</v>
      </c>
      <c r="V22115" t="s">
        <v>5547</v>
      </c>
      <c r="W22115">
        <v>781242</v>
      </c>
      <c r="X22115">
        <v>11421758</v>
      </c>
      <c r="Y22115" t="b">
        <v>0</v>
      </c>
      <c r="AJ22115" s="1"/>
      <c r="AS22115" t="b">
        <v>0</v>
      </c>
      <c r="AU2211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11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116" spans="1:48" x14ac:dyDescent="0.35">
      <c r="A22116" t="s">
        <v>3050</v>
      </c>
      <c r="B22116" t="s">
        <v>26</v>
      </c>
      <c r="C22116" t="s">
        <v>27</v>
      </c>
      <c r="D22116" t="s">
        <v>4205</v>
      </c>
      <c r="E22116" t="s">
        <v>4206</v>
      </c>
      <c r="F22116" t="s">
        <v>4430</v>
      </c>
      <c r="G22116" t="s">
        <v>4763</v>
      </c>
      <c r="H22116" t="s">
        <v>32</v>
      </c>
      <c r="I22116" t="s">
        <v>27961</v>
      </c>
      <c r="J22116" t="s">
        <v>85</v>
      </c>
      <c r="K22116" t="s">
        <v>26</v>
      </c>
      <c r="L22116" s="1">
        <v>27111</v>
      </c>
      <c r="M22116" s="1">
        <v>43028</v>
      </c>
      <c r="N22116" s="1">
        <v>43028</v>
      </c>
      <c r="O22116" t="s">
        <v>49</v>
      </c>
      <c r="P22116" s="1"/>
      <c r="Q22116" t="s">
        <v>36</v>
      </c>
      <c r="R22116" t="s">
        <v>51</v>
      </c>
      <c r="S22116" t="s">
        <v>38</v>
      </c>
      <c r="T22116" t="s">
        <v>39</v>
      </c>
      <c r="U22116" t="s">
        <v>4765</v>
      </c>
      <c r="V22116" t="s">
        <v>4766</v>
      </c>
      <c r="W22116">
        <v>1160000</v>
      </c>
      <c r="X22116">
        <v>16959200</v>
      </c>
      <c r="Y22116" t="b">
        <v>0</v>
      </c>
      <c r="AA22116" t="b">
        <v>0</v>
      </c>
      <c r="AB22116" t="b">
        <v>0</v>
      </c>
      <c r="AC22116" t="b">
        <v>0</v>
      </c>
      <c r="AD22116" t="b">
        <v>0</v>
      </c>
      <c r="AE22116" t="b">
        <v>0</v>
      </c>
      <c r="AF22116" t="b">
        <v>0</v>
      </c>
      <c r="AG22116" t="b">
        <v>0</v>
      </c>
      <c r="AH22116">
        <v>0</v>
      </c>
      <c r="AJ22116" s="1"/>
      <c r="AN22116">
        <v>0</v>
      </c>
      <c r="AS22116" t="b">
        <v>0</v>
      </c>
      <c r="AT22116">
        <v>0.91689897491698047</v>
      </c>
      <c r="AU2211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11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2117" spans="1:48" x14ac:dyDescent="0.35">
      <c r="A22117" t="s">
        <v>5545</v>
      </c>
      <c r="B22117" t="s">
        <v>26</v>
      </c>
      <c r="C22117" t="s">
        <v>27</v>
      </c>
      <c r="D22117" t="s">
        <v>4428</v>
      </c>
      <c r="E22117" t="s">
        <v>4429</v>
      </c>
      <c r="F22117" t="s">
        <v>4430</v>
      </c>
      <c r="G22117" t="s">
        <v>4431</v>
      </c>
      <c r="H22117" t="s">
        <v>32</v>
      </c>
      <c r="I22117" t="s">
        <v>27962</v>
      </c>
      <c r="J22117" t="s">
        <v>34</v>
      </c>
      <c r="K22117" t="s">
        <v>26</v>
      </c>
      <c r="L22117" s="1">
        <v>32176</v>
      </c>
      <c r="M22117" s="1">
        <v>42737</v>
      </c>
      <c r="N22117" s="1">
        <v>42737</v>
      </c>
      <c r="O22117" t="s">
        <v>35</v>
      </c>
      <c r="P22117" s="1">
        <v>43040</v>
      </c>
      <c r="Q22117" t="s">
        <v>36</v>
      </c>
      <c r="R22117" t="s">
        <v>37</v>
      </c>
      <c r="S22117" t="s">
        <v>38</v>
      </c>
      <c r="T22117" t="s">
        <v>52</v>
      </c>
      <c r="U22117" t="s">
        <v>4433</v>
      </c>
      <c r="V22117" t="s">
        <v>5547</v>
      </c>
      <c r="W22117">
        <v>781242</v>
      </c>
      <c r="X22117">
        <v>11421758</v>
      </c>
      <c r="Y22117" t="b">
        <v>0</v>
      </c>
      <c r="AJ22117" s="1"/>
      <c r="AS22117" t="b">
        <v>0</v>
      </c>
      <c r="AU2211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11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118" spans="1:48" x14ac:dyDescent="0.35">
      <c r="A22118" t="s">
        <v>27422</v>
      </c>
      <c r="B22118" t="s">
        <v>26</v>
      </c>
      <c r="C22118" t="s">
        <v>27</v>
      </c>
      <c r="D22118" t="s">
        <v>81</v>
      </c>
      <c r="E22118" t="s">
        <v>29</v>
      </c>
      <c r="F22118" t="s">
        <v>82</v>
      </c>
      <c r="G22118" t="s">
        <v>2556</v>
      </c>
      <c r="H22118" t="s">
        <v>32</v>
      </c>
      <c r="I22118" t="s">
        <v>27963</v>
      </c>
      <c r="J22118" t="s">
        <v>85</v>
      </c>
      <c r="K22118" t="s">
        <v>26</v>
      </c>
      <c r="L22118" s="1">
        <v>26615</v>
      </c>
      <c r="M22118" s="1">
        <v>41122</v>
      </c>
      <c r="N22118" s="1">
        <v>39128</v>
      </c>
      <c r="O22118" t="s">
        <v>49</v>
      </c>
      <c r="P22118" s="1"/>
      <c r="Q22118" t="s">
        <v>36</v>
      </c>
      <c r="R22118" t="s">
        <v>73</v>
      </c>
      <c r="S22118" t="s">
        <v>38</v>
      </c>
      <c r="T22118" t="s">
        <v>57</v>
      </c>
      <c r="U22118" t="s">
        <v>163</v>
      </c>
      <c r="V22118" t="s">
        <v>1597</v>
      </c>
      <c r="W22118">
        <v>3923496</v>
      </c>
      <c r="X22118">
        <v>66908672</v>
      </c>
      <c r="Y22118" t="b">
        <v>1</v>
      </c>
      <c r="AA22118" t="b">
        <v>0</v>
      </c>
      <c r="AB22118" t="b">
        <v>0</v>
      </c>
      <c r="AC22118" t="b">
        <v>0</v>
      </c>
      <c r="AD22118" t="b">
        <v>0</v>
      </c>
      <c r="AE22118" t="b">
        <v>0</v>
      </c>
      <c r="AF22118" t="b">
        <v>0</v>
      </c>
      <c r="AG22118" t="b">
        <v>0</v>
      </c>
      <c r="AH22118">
        <v>0</v>
      </c>
      <c r="AJ22118" s="1"/>
      <c r="AN22118">
        <v>0</v>
      </c>
      <c r="AS22118" t="b">
        <v>0</v>
      </c>
      <c r="AT22118">
        <v>1.28632638371372</v>
      </c>
      <c r="AU2211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11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2119" spans="1:48" x14ac:dyDescent="0.35">
      <c r="A22119" t="s">
        <v>5545</v>
      </c>
      <c r="B22119" t="s">
        <v>26</v>
      </c>
      <c r="C22119" t="s">
        <v>27</v>
      </c>
      <c r="D22119" t="s">
        <v>4428</v>
      </c>
      <c r="E22119" t="s">
        <v>4429</v>
      </c>
      <c r="F22119" t="s">
        <v>4430</v>
      </c>
      <c r="G22119" t="s">
        <v>4431</v>
      </c>
      <c r="H22119" t="s">
        <v>32</v>
      </c>
      <c r="I22119" t="s">
        <v>27964</v>
      </c>
      <c r="J22119" t="s">
        <v>34</v>
      </c>
      <c r="K22119" t="s">
        <v>26</v>
      </c>
      <c r="L22119" s="1">
        <v>33274</v>
      </c>
      <c r="M22119" s="1">
        <v>41237</v>
      </c>
      <c r="N22119" s="1">
        <v>41237</v>
      </c>
      <c r="O22119" t="s">
        <v>49</v>
      </c>
      <c r="P22119" s="1"/>
      <c r="Q22119" t="s">
        <v>36</v>
      </c>
      <c r="R22119" t="s">
        <v>37</v>
      </c>
      <c r="S22119" t="s">
        <v>38</v>
      </c>
      <c r="T22119" t="s">
        <v>39</v>
      </c>
      <c r="U22119" t="s">
        <v>8184</v>
      </c>
      <c r="V22119" t="s">
        <v>4434</v>
      </c>
      <c r="W22119">
        <v>781242</v>
      </c>
      <c r="X22119">
        <v>11421758</v>
      </c>
      <c r="Y22119" t="b">
        <v>0</v>
      </c>
      <c r="AJ22119" s="1"/>
      <c r="AS22119" t="b">
        <v>0</v>
      </c>
      <c r="AU2211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11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120" spans="1:48" x14ac:dyDescent="0.35">
      <c r="A22120" t="s">
        <v>5545</v>
      </c>
      <c r="B22120" t="s">
        <v>26</v>
      </c>
      <c r="C22120" t="s">
        <v>27</v>
      </c>
      <c r="D22120" t="s">
        <v>4428</v>
      </c>
      <c r="E22120" t="s">
        <v>4429</v>
      </c>
      <c r="F22120" t="s">
        <v>4430</v>
      </c>
      <c r="G22120" t="s">
        <v>4431</v>
      </c>
      <c r="H22120" t="s">
        <v>32</v>
      </c>
      <c r="I22120" t="s">
        <v>27965</v>
      </c>
      <c r="J22120" t="s">
        <v>34</v>
      </c>
      <c r="K22120" t="s">
        <v>26</v>
      </c>
      <c r="L22120" s="1">
        <v>30990</v>
      </c>
      <c r="M22120" s="1">
        <v>42737</v>
      </c>
      <c r="N22120" s="1">
        <v>42737</v>
      </c>
      <c r="O22120" t="s">
        <v>35</v>
      </c>
      <c r="P22120" s="1">
        <v>43040</v>
      </c>
      <c r="Q22120" t="s">
        <v>36</v>
      </c>
      <c r="R22120" t="s">
        <v>37</v>
      </c>
      <c r="S22120" t="s">
        <v>38</v>
      </c>
      <c r="T22120" t="s">
        <v>39</v>
      </c>
      <c r="U22120" t="s">
        <v>4433</v>
      </c>
      <c r="V22120" t="s">
        <v>5547</v>
      </c>
      <c r="W22120">
        <v>781242</v>
      </c>
      <c r="X22120">
        <v>11421758</v>
      </c>
      <c r="Y22120" t="b">
        <v>0</v>
      </c>
      <c r="AJ22120" s="1"/>
      <c r="AS22120" t="b">
        <v>0</v>
      </c>
      <c r="AU2212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12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121" spans="1:48" x14ac:dyDescent="0.35">
      <c r="A22121" t="s">
        <v>5545</v>
      </c>
      <c r="B22121" t="s">
        <v>26</v>
      </c>
      <c r="C22121" t="s">
        <v>27</v>
      </c>
      <c r="D22121" t="s">
        <v>4428</v>
      </c>
      <c r="E22121" t="s">
        <v>4429</v>
      </c>
      <c r="F22121" t="s">
        <v>4430</v>
      </c>
      <c r="G22121" t="s">
        <v>27476</v>
      </c>
      <c r="H22121" t="s">
        <v>32</v>
      </c>
      <c r="I22121" t="s">
        <v>27966</v>
      </c>
      <c r="J22121" t="s">
        <v>34</v>
      </c>
      <c r="K22121" t="s">
        <v>26</v>
      </c>
      <c r="L22121" s="1">
        <v>30067</v>
      </c>
      <c r="M22121" s="1">
        <v>43116</v>
      </c>
      <c r="N22121" s="1">
        <v>43116</v>
      </c>
      <c r="O22121" t="s">
        <v>35</v>
      </c>
      <c r="P22121" s="1"/>
      <c r="Q22121" t="s">
        <v>36</v>
      </c>
      <c r="R22121" t="s">
        <v>37</v>
      </c>
      <c r="S22121" t="s">
        <v>38</v>
      </c>
      <c r="T22121" t="s">
        <v>52</v>
      </c>
      <c r="U22121" t="s">
        <v>8184</v>
      </c>
      <c r="V22121" t="s">
        <v>5547</v>
      </c>
      <c r="W22121">
        <v>781242</v>
      </c>
      <c r="X22121">
        <v>11812379</v>
      </c>
      <c r="Y22121" t="b">
        <v>0</v>
      </c>
      <c r="AJ22121" s="1"/>
      <c r="AS22121" t="b">
        <v>0</v>
      </c>
      <c r="AU2212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12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122" spans="1:48" x14ac:dyDescent="0.35">
      <c r="A22122" t="s">
        <v>5545</v>
      </c>
      <c r="B22122" t="s">
        <v>26</v>
      </c>
      <c r="C22122" t="s">
        <v>27</v>
      </c>
      <c r="D22122" t="s">
        <v>4428</v>
      </c>
      <c r="E22122" t="s">
        <v>4429</v>
      </c>
      <c r="F22122" t="s">
        <v>4430</v>
      </c>
      <c r="G22122" t="s">
        <v>27476</v>
      </c>
      <c r="H22122" t="s">
        <v>32</v>
      </c>
      <c r="I22122" t="s">
        <v>27967</v>
      </c>
      <c r="J22122" t="s">
        <v>34</v>
      </c>
      <c r="K22122" t="s">
        <v>26</v>
      </c>
      <c r="L22122" s="1">
        <v>30087</v>
      </c>
      <c r="M22122" s="1">
        <v>43116</v>
      </c>
      <c r="N22122" s="1">
        <v>43116</v>
      </c>
      <c r="O22122" t="s">
        <v>35</v>
      </c>
      <c r="P22122" s="1"/>
      <c r="Q22122" t="s">
        <v>36</v>
      </c>
      <c r="R22122" t="s">
        <v>37</v>
      </c>
      <c r="S22122" t="s">
        <v>38</v>
      </c>
      <c r="T22122" t="s">
        <v>52</v>
      </c>
      <c r="U22122" t="s">
        <v>8184</v>
      </c>
      <c r="V22122" t="s">
        <v>5547</v>
      </c>
      <c r="W22122">
        <v>781242</v>
      </c>
      <c r="X22122">
        <v>11812379</v>
      </c>
      <c r="Y22122" t="b">
        <v>0</v>
      </c>
      <c r="AJ22122" s="1"/>
      <c r="AS22122" t="b">
        <v>0</v>
      </c>
      <c r="AU2212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12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123" spans="1:48" x14ac:dyDescent="0.35">
      <c r="A22123" t="s">
        <v>27968</v>
      </c>
      <c r="B22123" t="s">
        <v>26</v>
      </c>
      <c r="C22123" t="s">
        <v>27</v>
      </c>
      <c r="D22123" t="s">
        <v>4428</v>
      </c>
      <c r="E22123" t="s">
        <v>4429</v>
      </c>
      <c r="F22123" t="s">
        <v>4430</v>
      </c>
      <c r="G22123" t="s">
        <v>4431</v>
      </c>
      <c r="H22123" t="s">
        <v>32</v>
      </c>
      <c r="I22123" t="s">
        <v>27969</v>
      </c>
      <c r="J22123" t="s">
        <v>34</v>
      </c>
      <c r="K22123" t="s">
        <v>26</v>
      </c>
      <c r="L22123" s="1">
        <v>32485</v>
      </c>
      <c r="M22123" s="1">
        <v>41237</v>
      </c>
      <c r="N22123" s="1">
        <v>41237</v>
      </c>
      <c r="O22123" t="s">
        <v>49</v>
      </c>
      <c r="P22123" s="1"/>
      <c r="Q22123" t="s">
        <v>36</v>
      </c>
      <c r="R22123" t="s">
        <v>37</v>
      </c>
      <c r="S22123" t="s">
        <v>38</v>
      </c>
      <c r="T22123" t="s">
        <v>39</v>
      </c>
      <c r="U22123" t="s">
        <v>8184</v>
      </c>
      <c r="V22123" t="s">
        <v>5547</v>
      </c>
      <c r="W22123">
        <v>781242</v>
      </c>
      <c r="X22123">
        <v>11421758</v>
      </c>
      <c r="Y22123" t="b">
        <v>0</v>
      </c>
      <c r="AJ22123" s="1"/>
      <c r="AS22123" t="b">
        <v>0</v>
      </c>
      <c r="AU2212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12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124" spans="1:48" x14ac:dyDescent="0.35">
      <c r="A22124" t="s">
        <v>27968</v>
      </c>
      <c r="B22124" t="s">
        <v>26</v>
      </c>
      <c r="C22124" t="s">
        <v>27</v>
      </c>
      <c r="D22124" t="s">
        <v>4428</v>
      </c>
      <c r="E22124" t="s">
        <v>4429</v>
      </c>
      <c r="F22124" t="s">
        <v>4430</v>
      </c>
      <c r="G22124" t="s">
        <v>4431</v>
      </c>
      <c r="H22124" t="s">
        <v>32</v>
      </c>
      <c r="I22124" t="s">
        <v>27970</v>
      </c>
      <c r="J22124" t="s">
        <v>34</v>
      </c>
      <c r="K22124" t="s">
        <v>26</v>
      </c>
      <c r="L22124" s="1">
        <v>31539</v>
      </c>
      <c r="M22124" s="1">
        <v>41307</v>
      </c>
      <c r="N22124" s="1">
        <v>41307</v>
      </c>
      <c r="O22124" t="s">
        <v>49</v>
      </c>
      <c r="P22124" s="1"/>
      <c r="Q22124" t="s">
        <v>36</v>
      </c>
      <c r="R22124" t="s">
        <v>37</v>
      </c>
      <c r="S22124" t="s">
        <v>38</v>
      </c>
      <c r="T22124" t="s">
        <v>39</v>
      </c>
      <c r="U22124" t="s">
        <v>8184</v>
      </c>
      <c r="V22124" t="s">
        <v>5547</v>
      </c>
      <c r="W22124">
        <v>781242</v>
      </c>
      <c r="X22124">
        <v>11421758</v>
      </c>
      <c r="Y22124" t="b">
        <v>0</v>
      </c>
      <c r="AJ22124" s="1"/>
      <c r="AS22124" t="b">
        <v>0</v>
      </c>
      <c r="AU2212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12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125" spans="1:48" x14ac:dyDescent="0.35">
      <c r="A22125" t="s">
        <v>5545</v>
      </c>
      <c r="B22125" t="s">
        <v>26</v>
      </c>
      <c r="C22125" t="s">
        <v>27</v>
      </c>
      <c r="D22125" t="s">
        <v>4428</v>
      </c>
      <c r="E22125" t="s">
        <v>4429</v>
      </c>
      <c r="F22125" t="s">
        <v>4430</v>
      </c>
      <c r="G22125" t="s">
        <v>27476</v>
      </c>
      <c r="H22125" t="s">
        <v>32</v>
      </c>
      <c r="I22125" t="s">
        <v>27971</v>
      </c>
      <c r="J22125" t="s">
        <v>34</v>
      </c>
      <c r="K22125" t="s">
        <v>26</v>
      </c>
      <c r="L22125" s="1">
        <v>29626</v>
      </c>
      <c r="M22125" s="1">
        <v>43116</v>
      </c>
      <c r="N22125" s="1">
        <v>43116</v>
      </c>
      <c r="O22125" t="s">
        <v>35</v>
      </c>
      <c r="P22125" s="1"/>
      <c r="Q22125" t="s">
        <v>36</v>
      </c>
      <c r="R22125" t="s">
        <v>37</v>
      </c>
      <c r="S22125" t="s">
        <v>38</v>
      </c>
      <c r="T22125" t="s">
        <v>52</v>
      </c>
      <c r="U22125" t="s">
        <v>8184</v>
      </c>
      <c r="V22125" t="s">
        <v>5547</v>
      </c>
      <c r="W22125">
        <v>781242</v>
      </c>
      <c r="X22125">
        <v>11812379</v>
      </c>
      <c r="Y22125" t="b">
        <v>0</v>
      </c>
      <c r="AJ22125" s="1"/>
      <c r="AS22125" t="b">
        <v>0</v>
      </c>
      <c r="AU2212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12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2126" spans="1:48" x14ac:dyDescent="0.35">
      <c r="A22126" t="s">
        <v>5545</v>
      </c>
      <c r="B22126" t="s">
        <v>26</v>
      </c>
      <c r="C22126" t="s">
        <v>27</v>
      </c>
      <c r="D22126" t="s">
        <v>4428</v>
      </c>
      <c r="E22126" t="s">
        <v>4429</v>
      </c>
      <c r="F22126" t="s">
        <v>4430</v>
      </c>
      <c r="G22126" t="s">
        <v>4431</v>
      </c>
      <c r="H22126" t="s">
        <v>32</v>
      </c>
      <c r="I22126" t="s">
        <v>27972</v>
      </c>
      <c r="J22126" t="s">
        <v>34</v>
      </c>
      <c r="K22126" t="s">
        <v>26</v>
      </c>
      <c r="L22126" s="1">
        <v>30099</v>
      </c>
      <c r="M22126" s="1">
        <v>42901</v>
      </c>
      <c r="N22126" s="1">
        <v>42901</v>
      </c>
      <c r="O22126" t="s">
        <v>35</v>
      </c>
      <c r="P22126" s="1"/>
      <c r="Q22126" t="s">
        <v>36</v>
      </c>
      <c r="R22126" t="s">
        <v>37</v>
      </c>
      <c r="S22126" t="s">
        <v>92</v>
      </c>
      <c r="T22126" t="s">
        <v>52</v>
      </c>
      <c r="U22126" t="s">
        <v>4433</v>
      </c>
      <c r="V22126" t="s">
        <v>5547</v>
      </c>
      <c r="W22126">
        <v>781242</v>
      </c>
      <c r="X22126">
        <v>11421758</v>
      </c>
      <c r="Y22126" t="b">
        <v>0</v>
      </c>
      <c r="AI22126" t="s">
        <v>31638</v>
      </c>
      <c r="AJ22126" s="1">
        <v>43102</v>
      </c>
      <c r="AK22126" t="s">
        <v>37</v>
      </c>
      <c r="AS22126" t="b">
        <v>0</v>
      </c>
      <c r="AU2212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12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127" spans="1:48" x14ac:dyDescent="0.35">
      <c r="A22127" t="s">
        <v>5545</v>
      </c>
      <c r="B22127" t="s">
        <v>26</v>
      </c>
      <c r="C22127" t="s">
        <v>27</v>
      </c>
      <c r="D22127" t="s">
        <v>4428</v>
      </c>
      <c r="E22127" t="s">
        <v>4429</v>
      </c>
      <c r="F22127" t="s">
        <v>4430</v>
      </c>
      <c r="G22127" t="s">
        <v>27476</v>
      </c>
      <c r="H22127" t="s">
        <v>32</v>
      </c>
      <c r="I22127" t="s">
        <v>27973</v>
      </c>
      <c r="J22127" t="s">
        <v>34</v>
      </c>
      <c r="K22127" t="s">
        <v>26</v>
      </c>
      <c r="L22127" s="1">
        <v>30661</v>
      </c>
      <c r="M22127" s="1">
        <v>43116</v>
      </c>
      <c r="N22127" s="1">
        <v>43116</v>
      </c>
      <c r="O22127" t="s">
        <v>35</v>
      </c>
      <c r="P22127" s="1"/>
      <c r="Q22127" t="s">
        <v>36</v>
      </c>
      <c r="R22127" t="s">
        <v>37</v>
      </c>
      <c r="S22127" t="s">
        <v>38</v>
      </c>
      <c r="T22127" t="s">
        <v>52</v>
      </c>
      <c r="U22127" t="s">
        <v>8184</v>
      </c>
      <c r="V22127" t="s">
        <v>5547</v>
      </c>
      <c r="W22127">
        <v>781242</v>
      </c>
      <c r="X22127">
        <v>11812379</v>
      </c>
      <c r="Y22127" t="b">
        <v>0</v>
      </c>
      <c r="AJ22127" s="1"/>
      <c r="AS22127" t="b">
        <v>0</v>
      </c>
      <c r="AU2212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12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128" spans="1:48" x14ac:dyDescent="0.35">
      <c r="A22128" t="s">
        <v>5545</v>
      </c>
      <c r="B22128" t="s">
        <v>26</v>
      </c>
      <c r="C22128" t="s">
        <v>27</v>
      </c>
      <c r="D22128" t="s">
        <v>4428</v>
      </c>
      <c r="E22128" t="s">
        <v>4429</v>
      </c>
      <c r="F22128" t="s">
        <v>4430</v>
      </c>
      <c r="G22128" t="s">
        <v>27476</v>
      </c>
      <c r="H22128" t="s">
        <v>32</v>
      </c>
      <c r="I22128" t="s">
        <v>27974</v>
      </c>
      <c r="J22128" t="s">
        <v>34</v>
      </c>
      <c r="K22128" t="s">
        <v>26</v>
      </c>
      <c r="L22128" s="1">
        <v>31304</v>
      </c>
      <c r="M22128" s="1">
        <v>43116</v>
      </c>
      <c r="N22128" s="1">
        <v>43116</v>
      </c>
      <c r="O22128" t="s">
        <v>35</v>
      </c>
      <c r="P22128" s="1"/>
      <c r="Q22128" t="s">
        <v>36</v>
      </c>
      <c r="R22128" t="s">
        <v>37</v>
      </c>
      <c r="S22128" t="s">
        <v>38</v>
      </c>
      <c r="T22128" t="s">
        <v>52</v>
      </c>
      <c r="U22128" t="s">
        <v>8184</v>
      </c>
      <c r="V22128" t="s">
        <v>5547</v>
      </c>
      <c r="W22128">
        <v>781242</v>
      </c>
      <c r="X22128">
        <v>11812379</v>
      </c>
      <c r="Y22128" t="b">
        <v>0</v>
      </c>
      <c r="AJ22128" s="1"/>
      <c r="AS22128" t="b">
        <v>0</v>
      </c>
      <c r="AU2212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12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129" spans="1:48" x14ac:dyDescent="0.35">
      <c r="A22129" t="s">
        <v>5545</v>
      </c>
      <c r="B22129" t="s">
        <v>26</v>
      </c>
      <c r="C22129" t="s">
        <v>27</v>
      </c>
      <c r="D22129" t="s">
        <v>4428</v>
      </c>
      <c r="E22129" t="s">
        <v>4429</v>
      </c>
      <c r="F22129" t="s">
        <v>4430</v>
      </c>
      <c r="G22129" t="s">
        <v>27476</v>
      </c>
      <c r="H22129" t="s">
        <v>32</v>
      </c>
      <c r="I22129" t="s">
        <v>27975</v>
      </c>
      <c r="J22129" t="s">
        <v>34</v>
      </c>
      <c r="K22129" t="s">
        <v>26</v>
      </c>
      <c r="L22129" s="1">
        <v>33752</v>
      </c>
      <c r="M22129" s="1">
        <v>43116</v>
      </c>
      <c r="N22129" s="1">
        <v>43116</v>
      </c>
      <c r="O22129" t="s">
        <v>35</v>
      </c>
      <c r="P22129" s="1"/>
      <c r="Q22129" t="s">
        <v>36</v>
      </c>
      <c r="R22129" t="s">
        <v>37</v>
      </c>
      <c r="S22129" t="s">
        <v>38</v>
      </c>
      <c r="T22129" t="s">
        <v>52</v>
      </c>
      <c r="U22129" t="s">
        <v>8184</v>
      </c>
      <c r="V22129" t="s">
        <v>5547</v>
      </c>
      <c r="W22129">
        <v>781242</v>
      </c>
      <c r="X22129">
        <v>11812379</v>
      </c>
      <c r="Y22129" t="b">
        <v>0</v>
      </c>
      <c r="AJ22129" s="1"/>
      <c r="AS22129" t="b">
        <v>0</v>
      </c>
      <c r="AU2212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12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130" spans="1:48" x14ac:dyDescent="0.35">
      <c r="A22130" t="s">
        <v>5545</v>
      </c>
      <c r="B22130" t="s">
        <v>26</v>
      </c>
      <c r="C22130" t="s">
        <v>27</v>
      </c>
      <c r="D22130" t="s">
        <v>4428</v>
      </c>
      <c r="E22130" t="s">
        <v>4429</v>
      </c>
      <c r="F22130" t="s">
        <v>4430</v>
      </c>
      <c r="G22130" t="s">
        <v>27476</v>
      </c>
      <c r="H22130" t="s">
        <v>32</v>
      </c>
      <c r="I22130" t="s">
        <v>27976</v>
      </c>
      <c r="J22130" t="s">
        <v>34</v>
      </c>
      <c r="K22130" t="s">
        <v>26</v>
      </c>
      <c r="L22130" s="1">
        <v>31792</v>
      </c>
      <c r="M22130" s="1">
        <v>43116</v>
      </c>
      <c r="N22130" s="1">
        <v>43116</v>
      </c>
      <c r="O22130" t="s">
        <v>35</v>
      </c>
      <c r="P22130" s="1"/>
      <c r="Q22130" t="s">
        <v>36</v>
      </c>
      <c r="R22130" t="s">
        <v>37</v>
      </c>
      <c r="S22130" t="s">
        <v>38</v>
      </c>
      <c r="T22130" t="s">
        <v>52</v>
      </c>
      <c r="U22130" t="s">
        <v>8184</v>
      </c>
      <c r="V22130" t="s">
        <v>5547</v>
      </c>
      <c r="W22130">
        <v>781242</v>
      </c>
      <c r="X22130">
        <v>11812379</v>
      </c>
      <c r="Y22130" t="b">
        <v>0</v>
      </c>
      <c r="AJ22130" s="1"/>
      <c r="AS22130" t="b">
        <v>0</v>
      </c>
      <c r="AU2213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13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131" spans="1:48" x14ac:dyDescent="0.35">
      <c r="A22131" t="s">
        <v>5545</v>
      </c>
      <c r="B22131" t="s">
        <v>26</v>
      </c>
      <c r="C22131" t="s">
        <v>27</v>
      </c>
      <c r="D22131" t="s">
        <v>4428</v>
      </c>
      <c r="E22131" t="s">
        <v>4429</v>
      </c>
      <c r="F22131" t="s">
        <v>4430</v>
      </c>
      <c r="G22131" t="s">
        <v>27476</v>
      </c>
      <c r="H22131" t="s">
        <v>32</v>
      </c>
      <c r="I22131" t="s">
        <v>27977</v>
      </c>
      <c r="J22131" t="s">
        <v>34</v>
      </c>
      <c r="K22131" t="s">
        <v>26</v>
      </c>
      <c r="L22131" s="1">
        <v>27872</v>
      </c>
      <c r="M22131" s="1">
        <v>43116</v>
      </c>
      <c r="N22131" s="1">
        <v>43116</v>
      </c>
      <c r="O22131" t="s">
        <v>35</v>
      </c>
      <c r="P22131" s="1"/>
      <c r="Q22131" t="s">
        <v>36</v>
      </c>
      <c r="R22131" t="s">
        <v>37</v>
      </c>
      <c r="S22131" t="s">
        <v>38</v>
      </c>
      <c r="T22131" t="s">
        <v>52</v>
      </c>
      <c r="U22131" t="s">
        <v>8184</v>
      </c>
      <c r="V22131" t="s">
        <v>5547</v>
      </c>
      <c r="W22131">
        <v>781242</v>
      </c>
      <c r="X22131">
        <v>11812379</v>
      </c>
      <c r="Y22131" t="b">
        <v>0</v>
      </c>
      <c r="AJ22131" s="1"/>
      <c r="AS22131" t="b">
        <v>0</v>
      </c>
      <c r="AU2213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13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2132" spans="1:48" x14ac:dyDescent="0.35">
      <c r="A22132" t="s">
        <v>3050</v>
      </c>
      <c r="B22132" t="s">
        <v>26</v>
      </c>
      <c r="C22132" t="s">
        <v>27</v>
      </c>
      <c r="D22132" t="s">
        <v>4205</v>
      </c>
      <c r="E22132" t="s">
        <v>5368</v>
      </c>
      <c r="F22132" t="s">
        <v>8229</v>
      </c>
      <c r="G22132" t="s">
        <v>4736</v>
      </c>
      <c r="H22132" t="s">
        <v>32</v>
      </c>
      <c r="I22132" t="s">
        <v>27978</v>
      </c>
      <c r="J22132" t="s">
        <v>34</v>
      </c>
      <c r="K22132" t="s">
        <v>26</v>
      </c>
      <c r="L22132" s="1">
        <v>17865</v>
      </c>
      <c r="M22132" s="1">
        <v>40802</v>
      </c>
      <c r="N22132" s="1">
        <v>40802</v>
      </c>
      <c r="O22132" t="s">
        <v>49</v>
      </c>
      <c r="P22132" s="1"/>
      <c r="Q22132" t="s">
        <v>36</v>
      </c>
      <c r="R22132" t="s">
        <v>37</v>
      </c>
      <c r="S22132" t="s">
        <v>38</v>
      </c>
      <c r="T22132" t="s">
        <v>39</v>
      </c>
      <c r="U22132" t="s">
        <v>4738</v>
      </c>
      <c r="V22132" t="s">
        <v>4739</v>
      </c>
      <c r="W22132">
        <v>803717</v>
      </c>
      <c r="X22132">
        <v>11750343</v>
      </c>
      <c r="Y22132" t="b">
        <v>0</v>
      </c>
      <c r="AJ22132" s="1"/>
      <c r="AS22132" t="b">
        <v>0</v>
      </c>
      <c r="AU2213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132">
        <f ca="1">ROUND(IF(Consolidado[[#This Row],[FECHA_RETIRO]]="",(TODAY()-Consolidado[[#This Row],[EMP DATE OF BIRTH]])/365,(Consolidado[[#This Row],[FECHA_RETIRO]]-Consolidado[[#This Row],[EMP DATE OF BIRTH]])/365),0)</f>
        <v>75</v>
      </c>
    </row>
    <row r="22133" spans="1:48" x14ac:dyDescent="0.35">
      <c r="A22133" t="s">
        <v>27521</v>
      </c>
      <c r="B22133" t="s">
        <v>26</v>
      </c>
      <c r="C22133" t="s">
        <v>27</v>
      </c>
      <c r="D22133" t="s">
        <v>4205</v>
      </c>
      <c r="E22133" t="s">
        <v>4206</v>
      </c>
      <c r="F22133" t="s">
        <v>4430</v>
      </c>
      <c r="G22133" t="s">
        <v>4736</v>
      </c>
      <c r="H22133" t="s">
        <v>32</v>
      </c>
      <c r="I22133" t="s">
        <v>27979</v>
      </c>
      <c r="J22133" t="s">
        <v>85</v>
      </c>
      <c r="K22133" t="s">
        <v>26</v>
      </c>
      <c r="L22133" s="1">
        <v>23017</v>
      </c>
      <c r="M22133" s="1">
        <v>39142</v>
      </c>
      <c r="N22133" s="1">
        <v>39142</v>
      </c>
      <c r="O22133" t="s">
        <v>49</v>
      </c>
      <c r="P22133" s="1"/>
      <c r="Q22133" t="s">
        <v>36</v>
      </c>
      <c r="R22133" t="s">
        <v>51</v>
      </c>
      <c r="S22133" t="s">
        <v>38</v>
      </c>
      <c r="T22133" t="s">
        <v>39</v>
      </c>
      <c r="U22133" t="s">
        <v>4746</v>
      </c>
      <c r="V22133" t="s">
        <v>4739</v>
      </c>
      <c r="W22133">
        <v>1376000</v>
      </c>
      <c r="X22133">
        <v>20117120</v>
      </c>
      <c r="Y22133" t="b">
        <v>0</v>
      </c>
      <c r="AA22133" t="b">
        <v>0</v>
      </c>
      <c r="AB22133" t="b">
        <v>0</v>
      </c>
      <c r="AC22133" t="b">
        <v>0</v>
      </c>
      <c r="AD22133" t="b">
        <v>0</v>
      </c>
      <c r="AE22133" t="b">
        <v>0</v>
      </c>
      <c r="AF22133" t="b">
        <v>0</v>
      </c>
      <c r="AG22133" t="b">
        <v>0</v>
      </c>
      <c r="AH22133">
        <v>0</v>
      </c>
      <c r="AJ22133" s="1"/>
      <c r="AN22133">
        <v>0</v>
      </c>
      <c r="AS22133" t="b">
        <v>0</v>
      </c>
      <c r="AT22133">
        <v>1.0876318874877291</v>
      </c>
      <c r="AU2213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13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2134" spans="1:48" x14ac:dyDescent="0.35">
      <c r="A22134" t="s">
        <v>5545</v>
      </c>
      <c r="B22134" t="s">
        <v>26</v>
      </c>
      <c r="C22134" t="s">
        <v>27</v>
      </c>
      <c r="D22134" t="s">
        <v>4428</v>
      </c>
      <c r="E22134" t="s">
        <v>4206</v>
      </c>
      <c r="F22134" t="s">
        <v>4430</v>
      </c>
      <c r="G22134" t="s">
        <v>4431</v>
      </c>
      <c r="H22134" t="s">
        <v>32</v>
      </c>
      <c r="I22134" t="s">
        <v>27980</v>
      </c>
      <c r="J22134" t="s">
        <v>34</v>
      </c>
      <c r="K22134" t="s">
        <v>26</v>
      </c>
      <c r="L22134" s="1">
        <v>38368</v>
      </c>
      <c r="M22134" s="1">
        <v>45128</v>
      </c>
      <c r="N22134" s="1">
        <v>45128</v>
      </c>
      <c r="O22134" t="s">
        <v>1849</v>
      </c>
      <c r="P22134" s="1"/>
      <c r="Q22134" t="s">
        <v>36</v>
      </c>
      <c r="R22134" t="s">
        <v>51</v>
      </c>
      <c r="S22134" t="s">
        <v>38</v>
      </c>
      <c r="T22134" t="s">
        <v>52</v>
      </c>
      <c r="U22134" t="s">
        <v>4433</v>
      </c>
      <c r="V22134" t="s">
        <v>4434</v>
      </c>
      <c r="W22134">
        <v>1160000</v>
      </c>
      <c r="X22134">
        <v>16959200</v>
      </c>
      <c r="Y22134" t="b">
        <v>0</v>
      </c>
      <c r="AJ22134" s="1"/>
      <c r="AS22134" t="b">
        <v>0</v>
      </c>
      <c r="AT22134">
        <v>1.006499245490855</v>
      </c>
      <c r="AU2213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134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22135" spans="1:48" x14ac:dyDescent="0.35">
      <c r="A22135" t="s">
        <v>3050</v>
      </c>
      <c r="B22135" t="s">
        <v>26</v>
      </c>
      <c r="C22135" t="s">
        <v>27</v>
      </c>
      <c r="D22135" t="s">
        <v>4205</v>
      </c>
      <c r="E22135" t="s">
        <v>5368</v>
      </c>
      <c r="F22135" t="s">
        <v>8229</v>
      </c>
      <c r="G22135" t="s">
        <v>4736</v>
      </c>
      <c r="H22135" t="s">
        <v>32</v>
      </c>
      <c r="I22135" t="s">
        <v>27981</v>
      </c>
      <c r="J22135" t="s">
        <v>34</v>
      </c>
      <c r="K22135" t="s">
        <v>26</v>
      </c>
      <c r="L22135" s="1">
        <v>24925</v>
      </c>
      <c r="M22135" s="1">
        <v>39142</v>
      </c>
      <c r="N22135" s="1">
        <v>39142</v>
      </c>
      <c r="O22135" t="s">
        <v>49</v>
      </c>
      <c r="P22135" s="1"/>
      <c r="Q22135" t="s">
        <v>36</v>
      </c>
      <c r="R22135" t="s">
        <v>37</v>
      </c>
      <c r="S22135" t="s">
        <v>38</v>
      </c>
      <c r="T22135" t="s">
        <v>39</v>
      </c>
      <c r="U22135" t="s">
        <v>4738</v>
      </c>
      <c r="V22135" t="s">
        <v>4739</v>
      </c>
      <c r="W22135">
        <v>818234</v>
      </c>
      <c r="X22135">
        <v>11962581</v>
      </c>
      <c r="Y22135" t="b">
        <v>0</v>
      </c>
      <c r="AJ22135" s="1"/>
      <c r="AS22135" t="b">
        <v>0</v>
      </c>
      <c r="AU2213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13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2136" spans="1:48" x14ac:dyDescent="0.35">
      <c r="A22136" t="s">
        <v>3050</v>
      </c>
      <c r="B22136" t="s">
        <v>26</v>
      </c>
      <c r="C22136" t="s">
        <v>27</v>
      </c>
      <c r="D22136" t="s">
        <v>4205</v>
      </c>
      <c r="E22136" t="s">
        <v>5368</v>
      </c>
      <c r="F22136" t="s">
        <v>8229</v>
      </c>
      <c r="G22136" t="s">
        <v>16253</v>
      </c>
      <c r="H22136" t="s">
        <v>32</v>
      </c>
      <c r="I22136" t="s">
        <v>27982</v>
      </c>
      <c r="J22136" t="s">
        <v>34</v>
      </c>
      <c r="K22136" t="s">
        <v>26</v>
      </c>
      <c r="L22136" s="1">
        <v>17399</v>
      </c>
      <c r="M22136" s="1">
        <v>40802</v>
      </c>
      <c r="N22136" s="1">
        <v>40802</v>
      </c>
      <c r="O22136" t="s">
        <v>49</v>
      </c>
      <c r="P22136" s="1"/>
      <c r="Q22136" t="s">
        <v>36</v>
      </c>
      <c r="R22136" t="s">
        <v>37</v>
      </c>
      <c r="S22136" t="s">
        <v>38</v>
      </c>
      <c r="T22136" t="s">
        <v>52</v>
      </c>
      <c r="U22136" t="s">
        <v>4765</v>
      </c>
      <c r="V22136" t="s">
        <v>9188</v>
      </c>
      <c r="W22136">
        <v>803717</v>
      </c>
      <c r="X22136">
        <v>11750343</v>
      </c>
      <c r="Y22136" t="b">
        <v>0</v>
      </c>
      <c r="AJ22136" s="1"/>
      <c r="AS22136" t="b">
        <v>0</v>
      </c>
      <c r="AU2213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136">
        <f ca="1">ROUND(IF(Consolidado[[#This Row],[FECHA_RETIRO]]="",(TODAY()-Consolidado[[#This Row],[EMP DATE OF BIRTH]])/365,(Consolidado[[#This Row],[FECHA_RETIRO]]-Consolidado[[#This Row],[EMP DATE OF BIRTH]])/365),0)</f>
        <v>76</v>
      </c>
    </row>
    <row r="22137" spans="1:48" x14ac:dyDescent="0.35">
      <c r="A22137" t="s">
        <v>3050</v>
      </c>
      <c r="B22137" t="s">
        <v>26</v>
      </c>
      <c r="C22137" t="s">
        <v>27</v>
      </c>
      <c r="D22137" t="s">
        <v>4205</v>
      </c>
      <c r="E22137" t="s">
        <v>5368</v>
      </c>
      <c r="F22137" t="s">
        <v>8229</v>
      </c>
      <c r="G22137" t="s">
        <v>4736</v>
      </c>
      <c r="H22137" t="s">
        <v>32</v>
      </c>
      <c r="I22137" t="s">
        <v>27983</v>
      </c>
      <c r="J22137" t="s">
        <v>34</v>
      </c>
      <c r="K22137" t="s">
        <v>26</v>
      </c>
      <c r="L22137" s="1">
        <v>22647</v>
      </c>
      <c r="M22137" s="1">
        <v>40802</v>
      </c>
      <c r="N22137" s="1">
        <v>40802</v>
      </c>
      <c r="O22137" t="s">
        <v>49</v>
      </c>
      <c r="P22137" s="1"/>
      <c r="Q22137" t="s">
        <v>36</v>
      </c>
      <c r="R22137" t="s">
        <v>37</v>
      </c>
      <c r="S22137" t="s">
        <v>38</v>
      </c>
      <c r="T22137" t="s">
        <v>39</v>
      </c>
      <c r="U22137" t="s">
        <v>4738</v>
      </c>
      <c r="V22137" t="s">
        <v>4739</v>
      </c>
      <c r="W22137">
        <v>803717</v>
      </c>
      <c r="X22137">
        <v>11750343</v>
      </c>
      <c r="Y22137" t="b">
        <v>0</v>
      </c>
      <c r="AJ22137" s="1"/>
      <c r="AS22137" t="b">
        <v>0</v>
      </c>
      <c r="AU2213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137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2138" spans="1:48" x14ac:dyDescent="0.35">
      <c r="A22138" t="s">
        <v>3050</v>
      </c>
      <c r="B22138" t="s">
        <v>26</v>
      </c>
      <c r="C22138" t="s">
        <v>27</v>
      </c>
      <c r="D22138" t="s">
        <v>4205</v>
      </c>
      <c r="E22138" t="s">
        <v>4206</v>
      </c>
      <c r="F22138" t="s">
        <v>4430</v>
      </c>
      <c r="G22138" t="s">
        <v>4736</v>
      </c>
      <c r="H22138" t="s">
        <v>32</v>
      </c>
      <c r="I22138" t="s">
        <v>27984</v>
      </c>
      <c r="J22138" t="s">
        <v>34</v>
      </c>
      <c r="K22138" t="s">
        <v>26</v>
      </c>
      <c r="L22138" s="1">
        <v>25338</v>
      </c>
      <c r="M22138" s="1">
        <v>42282</v>
      </c>
      <c r="N22138" s="1">
        <v>42282</v>
      </c>
      <c r="O22138" t="s">
        <v>49</v>
      </c>
      <c r="P22138" s="1"/>
      <c r="Q22138" t="s">
        <v>36</v>
      </c>
      <c r="R22138" t="s">
        <v>37</v>
      </c>
      <c r="S22138" t="s">
        <v>38</v>
      </c>
      <c r="T22138" t="s">
        <v>57</v>
      </c>
      <c r="U22138" t="s">
        <v>26980</v>
      </c>
      <c r="V22138" t="s">
        <v>4766</v>
      </c>
      <c r="W22138">
        <v>828116</v>
      </c>
      <c r="X22138">
        <v>12107056</v>
      </c>
      <c r="Y22138" t="b">
        <v>0</v>
      </c>
      <c r="AJ22138" s="1"/>
      <c r="AS22138" t="b">
        <v>0</v>
      </c>
      <c r="AU2213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13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2139" spans="1:48" x14ac:dyDescent="0.35">
      <c r="A22139" t="s">
        <v>3050</v>
      </c>
      <c r="B22139" t="s">
        <v>26</v>
      </c>
      <c r="C22139" t="s">
        <v>27</v>
      </c>
      <c r="D22139" t="s">
        <v>4205</v>
      </c>
      <c r="E22139" t="s">
        <v>4206</v>
      </c>
      <c r="F22139" t="s">
        <v>4430</v>
      </c>
      <c r="G22139" t="s">
        <v>4736</v>
      </c>
      <c r="H22139" t="s">
        <v>32</v>
      </c>
      <c r="I22139" t="s">
        <v>27985</v>
      </c>
      <c r="J22139" t="s">
        <v>85</v>
      </c>
      <c r="K22139" t="s">
        <v>26</v>
      </c>
      <c r="L22139" s="1">
        <v>33753</v>
      </c>
      <c r="M22139" s="1">
        <v>44508</v>
      </c>
      <c r="N22139" s="1">
        <v>44508</v>
      </c>
      <c r="O22139" t="s">
        <v>49</v>
      </c>
      <c r="P22139" s="1"/>
      <c r="Q22139" t="s">
        <v>36</v>
      </c>
      <c r="R22139" t="s">
        <v>51</v>
      </c>
      <c r="S22139" t="s">
        <v>38</v>
      </c>
      <c r="T22139" t="s">
        <v>52</v>
      </c>
      <c r="U22139" t="s">
        <v>4746</v>
      </c>
      <c r="V22139" t="s">
        <v>4739</v>
      </c>
      <c r="W22139">
        <v>1160000</v>
      </c>
      <c r="X22139">
        <v>16959200</v>
      </c>
      <c r="Y22139" t="b">
        <v>0</v>
      </c>
      <c r="AA22139" t="b">
        <v>0</v>
      </c>
      <c r="AB22139" t="b">
        <v>0</v>
      </c>
      <c r="AC22139" t="b">
        <v>0</v>
      </c>
      <c r="AD22139" t="b">
        <v>0</v>
      </c>
      <c r="AE22139" t="b">
        <v>0</v>
      </c>
      <c r="AF22139" t="b">
        <v>0</v>
      </c>
      <c r="AG22139" t="b">
        <v>0</v>
      </c>
      <c r="AH22139">
        <v>0</v>
      </c>
      <c r="AJ22139" s="1"/>
      <c r="AN22139">
        <v>0</v>
      </c>
      <c r="AS22139" t="b">
        <v>0</v>
      </c>
      <c r="AT22139">
        <v>0.91689897491698047</v>
      </c>
      <c r="AU2213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13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140" spans="1:48" x14ac:dyDescent="0.35">
      <c r="A22140" t="s">
        <v>3050</v>
      </c>
      <c r="B22140" t="s">
        <v>26</v>
      </c>
      <c r="C22140" t="s">
        <v>27</v>
      </c>
      <c r="D22140" t="s">
        <v>4205</v>
      </c>
      <c r="E22140" t="s">
        <v>4206</v>
      </c>
      <c r="F22140" t="s">
        <v>4430</v>
      </c>
      <c r="G22140" t="s">
        <v>4736</v>
      </c>
      <c r="H22140" t="s">
        <v>32</v>
      </c>
      <c r="I22140" t="s">
        <v>27986</v>
      </c>
      <c r="J22140" t="s">
        <v>34</v>
      </c>
      <c r="K22140" t="s">
        <v>26</v>
      </c>
      <c r="L22140" s="1">
        <v>24505</v>
      </c>
      <c r="M22140" s="1">
        <v>42282</v>
      </c>
      <c r="N22140" s="1">
        <v>42282</v>
      </c>
      <c r="O22140" t="s">
        <v>49</v>
      </c>
      <c r="P22140" s="1"/>
      <c r="Q22140" t="s">
        <v>36</v>
      </c>
      <c r="R22140" t="s">
        <v>37</v>
      </c>
      <c r="S22140" t="s">
        <v>38</v>
      </c>
      <c r="T22140" t="s">
        <v>57</v>
      </c>
      <c r="U22140" t="s">
        <v>26980</v>
      </c>
      <c r="V22140" t="s">
        <v>4766</v>
      </c>
      <c r="W22140">
        <v>828116</v>
      </c>
      <c r="X22140">
        <v>12107056</v>
      </c>
      <c r="Y22140" t="b">
        <v>0</v>
      </c>
      <c r="AJ22140" s="1"/>
      <c r="AS22140" t="b">
        <v>0</v>
      </c>
      <c r="AU2214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14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2141" spans="1:48" x14ac:dyDescent="0.35">
      <c r="A22141" t="s">
        <v>3050</v>
      </c>
      <c r="B22141" t="s">
        <v>26</v>
      </c>
      <c r="C22141" t="s">
        <v>27</v>
      </c>
      <c r="D22141" t="s">
        <v>4205</v>
      </c>
      <c r="E22141" t="s">
        <v>4206</v>
      </c>
      <c r="F22141" t="s">
        <v>4430</v>
      </c>
      <c r="G22141" t="s">
        <v>4736</v>
      </c>
      <c r="H22141" t="s">
        <v>32</v>
      </c>
      <c r="I22141" t="s">
        <v>27987</v>
      </c>
      <c r="J22141" t="s">
        <v>85</v>
      </c>
      <c r="K22141" t="s">
        <v>26</v>
      </c>
      <c r="L22141" s="1">
        <v>28721</v>
      </c>
      <c r="M22141" s="1">
        <v>44334</v>
      </c>
      <c r="N22141" s="1">
        <v>44334</v>
      </c>
      <c r="O22141" t="s">
        <v>49</v>
      </c>
      <c r="P22141" s="1"/>
      <c r="Q22141" t="s">
        <v>36</v>
      </c>
      <c r="R22141" t="s">
        <v>51</v>
      </c>
      <c r="S22141" t="s">
        <v>38</v>
      </c>
      <c r="T22141" t="s">
        <v>57</v>
      </c>
      <c r="U22141" t="s">
        <v>4746</v>
      </c>
      <c r="V22141" t="s">
        <v>4739</v>
      </c>
      <c r="W22141">
        <v>1160000</v>
      </c>
      <c r="X22141">
        <v>16959200</v>
      </c>
      <c r="Y22141" t="b">
        <v>0</v>
      </c>
      <c r="AA22141" t="b">
        <v>0</v>
      </c>
      <c r="AB22141" t="b">
        <v>0</v>
      </c>
      <c r="AC22141" t="b">
        <v>0</v>
      </c>
      <c r="AD22141" t="b">
        <v>0</v>
      </c>
      <c r="AE22141" t="b">
        <v>0</v>
      </c>
      <c r="AF22141" t="b">
        <v>0</v>
      </c>
      <c r="AG22141" t="b">
        <v>0</v>
      </c>
      <c r="AH22141">
        <v>0</v>
      </c>
      <c r="AJ22141" s="1"/>
      <c r="AN22141">
        <v>0</v>
      </c>
      <c r="AS22141" t="b">
        <v>0</v>
      </c>
      <c r="AT22141">
        <v>0.91689897491698047</v>
      </c>
      <c r="AU2214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14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142" spans="1:48" x14ac:dyDescent="0.35">
      <c r="A22142" t="s">
        <v>3050</v>
      </c>
      <c r="B22142" t="s">
        <v>26</v>
      </c>
      <c r="C22142" t="s">
        <v>27</v>
      </c>
      <c r="D22142" t="s">
        <v>4205</v>
      </c>
      <c r="E22142" t="s">
        <v>4206</v>
      </c>
      <c r="F22142" t="s">
        <v>4430</v>
      </c>
      <c r="G22142" t="s">
        <v>4736</v>
      </c>
      <c r="H22142" t="s">
        <v>32</v>
      </c>
      <c r="I22142" t="s">
        <v>27988</v>
      </c>
      <c r="J22142" t="s">
        <v>85</v>
      </c>
      <c r="K22142" t="s">
        <v>26</v>
      </c>
      <c r="L22142" s="1">
        <v>27744</v>
      </c>
      <c r="M22142" s="1">
        <v>44334</v>
      </c>
      <c r="N22142" s="1">
        <v>44334</v>
      </c>
      <c r="O22142" t="s">
        <v>49</v>
      </c>
      <c r="P22142" s="1"/>
      <c r="Q22142" t="s">
        <v>36</v>
      </c>
      <c r="R22142" t="s">
        <v>51</v>
      </c>
      <c r="S22142" t="s">
        <v>38</v>
      </c>
      <c r="T22142" t="s">
        <v>39</v>
      </c>
      <c r="U22142" t="s">
        <v>4746</v>
      </c>
      <c r="V22142" t="s">
        <v>4739</v>
      </c>
      <c r="W22142">
        <v>1160000</v>
      </c>
      <c r="X22142">
        <v>16959200</v>
      </c>
      <c r="Y22142" t="b">
        <v>0</v>
      </c>
      <c r="AA22142" t="b">
        <v>0</v>
      </c>
      <c r="AB22142" t="b">
        <v>0</v>
      </c>
      <c r="AC22142" t="b">
        <v>0</v>
      </c>
      <c r="AD22142" t="b">
        <v>0</v>
      </c>
      <c r="AE22142" t="b">
        <v>0</v>
      </c>
      <c r="AF22142" t="b">
        <v>0</v>
      </c>
      <c r="AG22142" t="b">
        <v>0</v>
      </c>
      <c r="AH22142">
        <v>0</v>
      </c>
      <c r="AJ22142" s="1"/>
      <c r="AN22142">
        <v>0</v>
      </c>
      <c r="AS22142" t="b">
        <v>0</v>
      </c>
      <c r="AT22142">
        <v>0.91689897491698047</v>
      </c>
      <c r="AU2214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14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143" spans="1:48" x14ac:dyDescent="0.35">
      <c r="A22143" t="s">
        <v>5545</v>
      </c>
      <c r="B22143" t="s">
        <v>26</v>
      </c>
      <c r="C22143" t="s">
        <v>27</v>
      </c>
      <c r="D22143" t="s">
        <v>4428</v>
      </c>
      <c r="E22143" t="s">
        <v>4206</v>
      </c>
      <c r="F22143" t="s">
        <v>4430</v>
      </c>
      <c r="G22143" t="s">
        <v>4431</v>
      </c>
      <c r="H22143" t="s">
        <v>32</v>
      </c>
      <c r="I22143" t="s">
        <v>27989</v>
      </c>
      <c r="J22143" t="s">
        <v>34</v>
      </c>
      <c r="K22143" t="s">
        <v>26</v>
      </c>
      <c r="L22143" s="1">
        <v>26833</v>
      </c>
      <c r="M22143" s="1">
        <v>43745</v>
      </c>
      <c r="N22143" s="1">
        <v>43745</v>
      </c>
      <c r="O22143" t="s">
        <v>35</v>
      </c>
      <c r="P22143" s="1">
        <v>44110</v>
      </c>
      <c r="Q22143" t="s">
        <v>36</v>
      </c>
      <c r="R22143" t="s">
        <v>51</v>
      </c>
      <c r="S22143" t="s">
        <v>38</v>
      </c>
      <c r="T22143" t="s">
        <v>52</v>
      </c>
      <c r="U22143" t="s">
        <v>4433</v>
      </c>
      <c r="V22143" t="s">
        <v>4434</v>
      </c>
      <c r="W22143">
        <v>877803</v>
      </c>
      <c r="X22143">
        <v>12833480</v>
      </c>
      <c r="Y22143" t="b">
        <v>0</v>
      </c>
      <c r="AJ22143" s="1"/>
      <c r="AS22143" t="b">
        <v>0</v>
      </c>
      <c r="AU2214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14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2144" spans="1:48" x14ac:dyDescent="0.35">
      <c r="A22144" t="s">
        <v>3050</v>
      </c>
      <c r="B22144" t="s">
        <v>26</v>
      </c>
      <c r="C22144" t="s">
        <v>27</v>
      </c>
      <c r="D22144" t="s">
        <v>4205</v>
      </c>
      <c r="E22144" t="s">
        <v>4206</v>
      </c>
      <c r="F22144" t="s">
        <v>4430</v>
      </c>
      <c r="G22144" t="s">
        <v>4736</v>
      </c>
      <c r="H22144" t="s">
        <v>32</v>
      </c>
      <c r="I22144" t="s">
        <v>27990</v>
      </c>
      <c r="J22144" t="s">
        <v>34</v>
      </c>
      <c r="K22144" t="s">
        <v>26</v>
      </c>
      <c r="L22144" s="1">
        <v>29321</v>
      </c>
      <c r="M22144" s="1">
        <v>44334</v>
      </c>
      <c r="N22144" s="1">
        <v>44334</v>
      </c>
      <c r="O22144" t="s">
        <v>49</v>
      </c>
      <c r="P22144" s="1"/>
      <c r="Q22144" t="s">
        <v>36</v>
      </c>
      <c r="R22144" t="s">
        <v>51</v>
      </c>
      <c r="S22144" t="s">
        <v>38</v>
      </c>
      <c r="T22144" t="s">
        <v>52</v>
      </c>
      <c r="U22144" t="s">
        <v>4738</v>
      </c>
      <c r="V22144" t="s">
        <v>4739</v>
      </c>
      <c r="W22144">
        <v>908526</v>
      </c>
      <c r="X22144">
        <v>13282650</v>
      </c>
      <c r="Y22144" t="b">
        <v>0</v>
      </c>
      <c r="AI22144" t="s">
        <v>31638</v>
      </c>
      <c r="AJ22144" s="1">
        <v>44455</v>
      </c>
      <c r="AK22144" t="s">
        <v>31639</v>
      </c>
      <c r="AS22144" t="b">
        <v>0</v>
      </c>
      <c r="AT22144">
        <v>0.71812634317709012</v>
      </c>
      <c r="AU2214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14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145" spans="1:48" x14ac:dyDescent="0.35">
      <c r="A22145" t="s">
        <v>5545</v>
      </c>
      <c r="B22145" t="s">
        <v>26</v>
      </c>
      <c r="C22145" t="s">
        <v>27</v>
      </c>
      <c r="D22145" t="s">
        <v>4428</v>
      </c>
      <c r="E22145" t="s">
        <v>4206</v>
      </c>
      <c r="F22145" t="s">
        <v>4430</v>
      </c>
      <c r="G22145" t="s">
        <v>4431</v>
      </c>
      <c r="H22145" t="s">
        <v>32</v>
      </c>
      <c r="I22145" t="s">
        <v>27991</v>
      </c>
      <c r="J22145" t="s">
        <v>34</v>
      </c>
      <c r="K22145" t="s">
        <v>26</v>
      </c>
      <c r="L22145" s="1">
        <v>31813</v>
      </c>
      <c r="M22145" s="1">
        <v>45128</v>
      </c>
      <c r="N22145" s="1">
        <v>45128</v>
      </c>
      <c r="O22145" t="s">
        <v>1849</v>
      </c>
      <c r="P22145" s="1"/>
      <c r="Q22145" t="s">
        <v>36</v>
      </c>
      <c r="R22145" t="s">
        <v>51</v>
      </c>
      <c r="S22145" t="s">
        <v>38</v>
      </c>
      <c r="T22145" t="s">
        <v>52</v>
      </c>
      <c r="U22145" t="s">
        <v>4433</v>
      </c>
      <c r="V22145" t="s">
        <v>4434</v>
      </c>
      <c r="W22145">
        <v>1160000</v>
      </c>
      <c r="X22145">
        <v>16959200</v>
      </c>
      <c r="Y22145" t="b">
        <v>0</v>
      </c>
      <c r="AJ22145" s="1"/>
      <c r="AS22145" t="b">
        <v>0</v>
      </c>
      <c r="AT22145">
        <v>1.006499245490855</v>
      </c>
      <c r="AU2214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14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146" spans="1:48" x14ac:dyDescent="0.35">
      <c r="A22146" t="s">
        <v>5545</v>
      </c>
      <c r="B22146" t="s">
        <v>26</v>
      </c>
      <c r="C22146" t="s">
        <v>27</v>
      </c>
      <c r="D22146" t="s">
        <v>4428</v>
      </c>
      <c r="E22146" t="s">
        <v>4206</v>
      </c>
      <c r="F22146" t="s">
        <v>4430</v>
      </c>
      <c r="G22146" t="s">
        <v>4431</v>
      </c>
      <c r="H22146" t="s">
        <v>32</v>
      </c>
      <c r="I22146" t="s">
        <v>27992</v>
      </c>
      <c r="J22146" t="s">
        <v>85</v>
      </c>
      <c r="K22146" t="s">
        <v>26</v>
      </c>
      <c r="L22146" s="1">
        <v>31497</v>
      </c>
      <c r="M22146" s="1">
        <v>45149</v>
      </c>
      <c r="N22146" s="1">
        <v>43103</v>
      </c>
      <c r="O22146" t="s">
        <v>1849</v>
      </c>
      <c r="P22146" s="1"/>
      <c r="Q22146" t="s">
        <v>36</v>
      </c>
      <c r="R22146" t="s">
        <v>51</v>
      </c>
      <c r="S22146" t="s">
        <v>38</v>
      </c>
      <c r="T22146" t="s">
        <v>52</v>
      </c>
      <c r="U22146" t="s">
        <v>4433</v>
      </c>
      <c r="V22146" t="s">
        <v>4434</v>
      </c>
      <c r="W22146">
        <v>1160000</v>
      </c>
      <c r="X22146">
        <v>16959200</v>
      </c>
      <c r="Y22146" t="b">
        <v>0</v>
      </c>
      <c r="AA22146" t="b">
        <v>0</v>
      </c>
      <c r="AB22146" t="b">
        <v>0</v>
      </c>
      <c r="AC22146" t="b">
        <v>0</v>
      </c>
      <c r="AD22146" t="b">
        <v>0</v>
      </c>
      <c r="AE22146" t="b">
        <v>0</v>
      </c>
      <c r="AF22146" t="b">
        <v>0</v>
      </c>
      <c r="AG22146" t="b">
        <v>0</v>
      </c>
      <c r="AH22146">
        <v>0</v>
      </c>
      <c r="AJ22146" s="1"/>
      <c r="AN22146">
        <v>0</v>
      </c>
      <c r="AS22146" t="b">
        <v>0</v>
      </c>
      <c r="AT22146">
        <v>0.78234113712374587</v>
      </c>
      <c r="AU2214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14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147" spans="1:48" x14ac:dyDescent="0.35">
      <c r="A22147" t="s">
        <v>3050</v>
      </c>
      <c r="B22147" t="s">
        <v>26</v>
      </c>
      <c r="C22147" t="s">
        <v>27</v>
      </c>
      <c r="D22147" t="s">
        <v>4205</v>
      </c>
      <c r="E22147" t="s">
        <v>4206</v>
      </c>
      <c r="F22147" t="s">
        <v>4430</v>
      </c>
      <c r="G22147" t="s">
        <v>4736</v>
      </c>
      <c r="H22147" t="s">
        <v>32</v>
      </c>
      <c r="I22147" t="s">
        <v>27993</v>
      </c>
      <c r="J22147" t="s">
        <v>34</v>
      </c>
      <c r="K22147" t="s">
        <v>26</v>
      </c>
      <c r="L22147" s="1">
        <v>22240</v>
      </c>
      <c r="M22147" s="1">
        <v>43031</v>
      </c>
      <c r="N22147" s="1">
        <v>43031</v>
      </c>
      <c r="O22147" t="s">
        <v>49</v>
      </c>
      <c r="P22147" s="1"/>
      <c r="Q22147" t="s">
        <v>36</v>
      </c>
      <c r="R22147" t="s">
        <v>37</v>
      </c>
      <c r="S22147" t="s">
        <v>38</v>
      </c>
      <c r="T22147" t="s">
        <v>52</v>
      </c>
      <c r="U22147" t="s">
        <v>26980</v>
      </c>
      <c r="V22147" t="s">
        <v>4766</v>
      </c>
      <c r="W22147">
        <v>828116</v>
      </c>
      <c r="X22147">
        <v>12107056</v>
      </c>
      <c r="Y22147" t="b">
        <v>0</v>
      </c>
      <c r="AJ22147" s="1"/>
      <c r="AS22147" t="b">
        <v>0</v>
      </c>
      <c r="AU2214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147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2148" spans="1:48" x14ac:dyDescent="0.35">
      <c r="A22148" t="s">
        <v>27929</v>
      </c>
      <c r="B22148" t="s">
        <v>26</v>
      </c>
      <c r="C22148" t="s">
        <v>27</v>
      </c>
      <c r="D22148" t="s">
        <v>4205</v>
      </c>
      <c r="E22148" t="s">
        <v>4206</v>
      </c>
      <c r="F22148" t="s">
        <v>4430</v>
      </c>
      <c r="G22148" t="s">
        <v>4763</v>
      </c>
      <c r="H22148" t="s">
        <v>32</v>
      </c>
      <c r="I22148" t="s">
        <v>27994</v>
      </c>
      <c r="J22148" t="s">
        <v>85</v>
      </c>
      <c r="K22148" t="s">
        <v>26</v>
      </c>
      <c r="L22148" s="1">
        <v>29267</v>
      </c>
      <c r="M22148" s="1">
        <v>40375</v>
      </c>
      <c r="N22148" s="1">
        <v>40375</v>
      </c>
      <c r="O22148" t="s">
        <v>49</v>
      </c>
      <c r="P22148" s="1"/>
      <c r="Q22148" t="s">
        <v>36</v>
      </c>
      <c r="R22148" t="s">
        <v>51</v>
      </c>
      <c r="S22148" t="s">
        <v>38</v>
      </c>
      <c r="T22148" t="s">
        <v>39</v>
      </c>
      <c r="U22148" t="s">
        <v>4765</v>
      </c>
      <c r="V22148" t="s">
        <v>4766</v>
      </c>
      <c r="W22148">
        <v>1468000</v>
      </c>
      <c r="X22148">
        <v>21462160</v>
      </c>
      <c r="Y22148" t="b">
        <v>0</v>
      </c>
      <c r="AA22148" t="b">
        <v>0</v>
      </c>
      <c r="AB22148" t="b">
        <v>0</v>
      </c>
      <c r="AC22148" t="b">
        <v>0</v>
      </c>
      <c r="AD22148" t="b">
        <v>0</v>
      </c>
      <c r="AE22148" t="b">
        <v>0</v>
      </c>
      <c r="AF22148" t="b">
        <v>0</v>
      </c>
      <c r="AG22148" t="b">
        <v>0</v>
      </c>
      <c r="AH22148">
        <v>0</v>
      </c>
      <c r="AJ22148" s="1"/>
      <c r="AN22148">
        <v>0</v>
      </c>
      <c r="AS22148" t="b">
        <v>0</v>
      </c>
      <c r="AT22148">
        <v>1.1603514613604553</v>
      </c>
      <c r="AU2214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214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149" spans="1:48" x14ac:dyDescent="0.35">
      <c r="A22149" t="s">
        <v>3050</v>
      </c>
      <c r="B22149" t="s">
        <v>26</v>
      </c>
      <c r="C22149" t="s">
        <v>27</v>
      </c>
      <c r="D22149" t="s">
        <v>4205</v>
      </c>
      <c r="E22149" t="s">
        <v>4206</v>
      </c>
      <c r="F22149" t="s">
        <v>4430</v>
      </c>
      <c r="G22149" t="s">
        <v>4736</v>
      </c>
      <c r="H22149" t="s">
        <v>32</v>
      </c>
      <c r="I22149" t="s">
        <v>27995</v>
      </c>
      <c r="J22149" t="s">
        <v>34</v>
      </c>
      <c r="K22149" t="s">
        <v>26</v>
      </c>
      <c r="L22149" s="1">
        <v>31277</v>
      </c>
      <c r="M22149" s="1">
        <v>43808</v>
      </c>
      <c r="N22149" s="1">
        <v>43808</v>
      </c>
      <c r="O22149" t="s">
        <v>49</v>
      </c>
      <c r="P22149" s="1"/>
      <c r="Q22149" t="s">
        <v>36</v>
      </c>
      <c r="R22149" t="s">
        <v>51</v>
      </c>
      <c r="S22149" t="s">
        <v>38</v>
      </c>
      <c r="T22149" t="s">
        <v>52</v>
      </c>
      <c r="U22149" t="s">
        <v>4746</v>
      </c>
      <c r="V22149" t="s">
        <v>4739</v>
      </c>
      <c r="W22149">
        <v>1200000</v>
      </c>
      <c r="X22149">
        <v>17544000</v>
      </c>
      <c r="Y22149" t="b">
        <v>0</v>
      </c>
      <c r="AI22149" t="s">
        <v>31638</v>
      </c>
      <c r="AJ22149" s="1">
        <v>44916</v>
      </c>
      <c r="AK22149" t="s">
        <v>31641</v>
      </c>
      <c r="AS22149" t="b">
        <v>0</v>
      </c>
      <c r="AT22149">
        <v>0.94851618094860068</v>
      </c>
      <c r="AU2214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14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150" spans="1:48" x14ac:dyDescent="0.35">
      <c r="A22150" t="s">
        <v>3050</v>
      </c>
      <c r="B22150" t="s">
        <v>26</v>
      </c>
      <c r="C22150" t="s">
        <v>27</v>
      </c>
      <c r="D22150" t="s">
        <v>4205</v>
      </c>
      <c r="E22150" t="s">
        <v>4206</v>
      </c>
      <c r="F22150" t="s">
        <v>4430</v>
      </c>
      <c r="G22150" t="s">
        <v>4736</v>
      </c>
      <c r="H22150" t="s">
        <v>32</v>
      </c>
      <c r="I22150" t="s">
        <v>27996</v>
      </c>
      <c r="J22150" t="s">
        <v>34</v>
      </c>
      <c r="K22150" t="s">
        <v>26</v>
      </c>
      <c r="L22150" s="1">
        <v>35751</v>
      </c>
      <c r="M22150" s="1">
        <v>44973</v>
      </c>
      <c r="N22150" s="1">
        <v>44973</v>
      </c>
      <c r="O22150" t="s">
        <v>49</v>
      </c>
      <c r="P22150" s="1"/>
      <c r="Q22150" t="s">
        <v>36</v>
      </c>
      <c r="R22150" t="s">
        <v>51</v>
      </c>
      <c r="S22150" t="s">
        <v>38</v>
      </c>
      <c r="T22150" t="s">
        <v>52</v>
      </c>
      <c r="U22150" t="s">
        <v>4746</v>
      </c>
      <c r="V22150" t="s">
        <v>4739</v>
      </c>
      <c r="W22150">
        <v>1160000</v>
      </c>
      <c r="X22150">
        <v>16959200</v>
      </c>
      <c r="Y22150" t="b">
        <v>0</v>
      </c>
      <c r="AJ22150" s="1"/>
      <c r="AS22150" t="b">
        <v>0</v>
      </c>
      <c r="AT22150">
        <v>0.91689897491698047</v>
      </c>
      <c r="AU2215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15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151" spans="1:48" x14ac:dyDescent="0.35">
      <c r="A22151" t="s">
        <v>3050</v>
      </c>
      <c r="B22151" t="s">
        <v>26</v>
      </c>
      <c r="C22151" t="s">
        <v>27</v>
      </c>
      <c r="D22151" t="s">
        <v>4205</v>
      </c>
      <c r="E22151" t="s">
        <v>4206</v>
      </c>
      <c r="F22151" t="s">
        <v>4430</v>
      </c>
      <c r="G22151" t="s">
        <v>4736</v>
      </c>
      <c r="H22151" t="s">
        <v>32</v>
      </c>
      <c r="I22151" t="s">
        <v>27997</v>
      </c>
      <c r="J22151" t="s">
        <v>85</v>
      </c>
      <c r="K22151" t="s">
        <v>26</v>
      </c>
      <c r="L22151" s="1">
        <v>35148</v>
      </c>
      <c r="M22151" s="1">
        <v>45090</v>
      </c>
      <c r="N22151" s="1">
        <v>45090</v>
      </c>
      <c r="O22151" t="s">
        <v>49</v>
      </c>
      <c r="P22151" s="1"/>
      <c r="Q22151" t="s">
        <v>36</v>
      </c>
      <c r="R22151" t="s">
        <v>51</v>
      </c>
      <c r="S22151" t="s">
        <v>38</v>
      </c>
      <c r="T22151" t="s">
        <v>39</v>
      </c>
      <c r="U22151" t="s">
        <v>4746</v>
      </c>
      <c r="V22151" t="s">
        <v>4739</v>
      </c>
      <c r="W22151">
        <v>1160000</v>
      </c>
      <c r="X22151">
        <v>16959200</v>
      </c>
      <c r="Y22151" t="b">
        <v>0</v>
      </c>
      <c r="AA22151" t="b">
        <v>0</v>
      </c>
      <c r="AB22151" t="b">
        <v>0</v>
      </c>
      <c r="AC22151" t="b">
        <v>0</v>
      </c>
      <c r="AD22151" t="b">
        <v>0</v>
      </c>
      <c r="AE22151" t="b">
        <v>0</v>
      </c>
      <c r="AF22151" t="b">
        <v>0</v>
      </c>
      <c r="AG22151" t="b">
        <v>0</v>
      </c>
      <c r="AH22151">
        <v>0</v>
      </c>
      <c r="AJ22151" s="1"/>
      <c r="AN22151">
        <v>0</v>
      </c>
      <c r="AS22151" t="b">
        <v>0</v>
      </c>
      <c r="AT22151">
        <v>0.91689897491698047</v>
      </c>
      <c r="AU221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15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152" spans="1:48" x14ac:dyDescent="0.35">
      <c r="A22152" t="s">
        <v>3050</v>
      </c>
      <c r="B22152" t="s">
        <v>26</v>
      </c>
      <c r="C22152" t="s">
        <v>27</v>
      </c>
      <c r="D22152" t="s">
        <v>4205</v>
      </c>
      <c r="E22152" t="s">
        <v>4206</v>
      </c>
      <c r="F22152" t="s">
        <v>4430</v>
      </c>
      <c r="G22152" t="s">
        <v>4736</v>
      </c>
      <c r="H22152" t="s">
        <v>32</v>
      </c>
      <c r="I22152" t="s">
        <v>27998</v>
      </c>
      <c r="J22152" t="s">
        <v>34</v>
      </c>
      <c r="K22152" t="s">
        <v>26</v>
      </c>
      <c r="L22152" s="1">
        <v>26207</v>
      </c>
      <c r="M22152" s="1">
        <v>40802</v>
      </c>
      <c r="N22152" s="1">
        <v>40802</v>
      </c>
      <c r="O22152" t="s">
        <v>49</v>
      </c>
      <c r="P22152" s="1"/>
      <c r="Q22152" t="s">
        <v>36</v>
      </c>
      <c r="R22152" t="s">
        <v>37</v>
      </c>
      <c r="S22152" t="s">
        <v>38</v>
      </c>
      <c r="T22152" t="s">
        <v>39</v>
      </c>
      <c r="U22152" t="s">
        <v>4738</v>
      </c>
      <c r="V22152" t="s">
        <v>4739</v>
      </c>
      <c r="W22152">
        <v>828116</v>
      </c>
      <c r="X22152">
        <v>12107056</v>
      </c>
      <c r="Y22152" t="b">
        <v>0</v>
      </c>
      <c r="AI22152" t="s">
        <v>31638</v>
      </c>
      <c r="AJ22152" s="1">
        <v>43617</v>
      </c>
      <c r="AK22152" t="s">
        <v>37</v>
      </c>
      <c r="AS22152" t="b">
        <v>0</v>
      </c>
      <c r="AU2215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15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153" spans="1:48" x14ac:dyDescent="0.35">
      <c r="A22153" t="s">
        <v>3050</v>
      </c>
      <c r="B22153" t="s">
        <v>26</v>
      </c>
      <c r="C22153" t="s">
        <v>27</v>
      </c>
      <c r="D22153" t="s">
        <v>4205</v>
      </c>
      <c r="E22153" t="s">
        <v>4206</v>
      </c>
      <c r="F22153" t="s">
        <v>4430</v>
      </c>
      <c r="G22153" t="s">
        <v>4736</v>
      </c>
      <c r="H22153" t="s">
        <v>32</v>
      </c>
      <c r="I22153" t="s">
        <v>27999</v>
      </c>
      <c r="J22153" t="s">
        <v>34</v>
      </c>
      <c r="K22153" t="s">
        <v>26</v>
      </c>
      <c r="L22153" s="1">
        <v>33711</v>
      </c>
      <c r="M22153" s="1">
        <v>43564</v>
      </c>
      <c r="N22153" s="1">
        <v>43564</v>
      </c>
      <c r="O22153" t="s">
        <v>49</v>
      </c>
      <c r="P22153" s="1"/>
      <c r="Q22153" t="s">
        <v>36</v>
      </c>
      <c r="R22153" t="s">
        <v>51</v>
      </c>
      <c r="S22153" t="s">
        <v>38</v>
      </c>
      <c r="T22153" t="s">
        <v>57</v>
      </c>
      <c r="U22153" t="s">
        <v>4765</v>
      </c>
      <c r="V22153" t="s">
        <v>4766</v>
      </c>
      <c r="W22153">
        <v>1000300</v>
      </c>
      <c r="X22153">
        <v>14624386</v>
      </c>
      <c r="Y22153" t="b">
        <v>0</v>
      </c>
      <c r="AI22153" t="s">
        <v>31638</v>
      </c>
      <c r="AJ22153" s="1">
        <v>44867</v>
      </c>
      <c r="AK22153" t="s">
        <v>31641</v>
      </c>
      <c r="AS22153" t="b">
        <v>0</v>
      </c>
      <c r="AT22153">
        <v>0.79066727983573759</v>
      </c>
      <c r="AU2215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15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154" spans="1:48" x14ac:dyDescent="0.35">
      <c r="A22154" t="s">
        <v>3050</v>
      </c>
      <c r="B22154" t="s">
        <v>26</v>
      </c>
      <c r="C22154" t="s">
        <v>27</v>
      </c>
      <c r="D22154" t="s">
        <v>4205</v>
      </c>
      <c r="E22154" t="s">
        <v>4206</v>
      </c>
      <c r="F22154" t="s">
        <v>4430</v>
      </c>
      <c r="G22154" t="s">
        <v>4736</v>
      </c>
      <c r="H22154" t="s">
        <v>32</v>
      </c>
      <c r="I22154" t="s">
        <v>28000</v>
      </c>
      <c r="J22154" t="s">
        <v>85</v>
      </c>
      <c r="K22154" t="s">
        <v>26</v>
      </c>
      <c r="L22154" s="1">
        <v>34140</v>
      </c>
      <c r="M22154" s="1">
        <v>44973</v>
      </c>
      <c r="N22154" s="1">
        <v>44973</v>
      </c>
      <c r="O22154" t="s">
        <v>49</v>
      </c>
      <c r="P22154" s="1"/>
      <c r="Q22154" t="s">
        <v>36</v>
      </c>
      <c r="R22154" t="s">
        <v>51</v>
      </c>
      <c r="S22154" t="s">
        <v>38</v>
      </c>
      <c r="T22154" t="s">
        <v>39</v>
      </c>
      <c r="U22154" t="s">
        <v>4746</v>
      </c>
      <c r="V22154" t="s">
        <v>4739</v>
      </c>
      <c r="W22154">
        <v>1160000</v>
      </c>
      <c r="X22154">
        <v>16959200</v>
      </c>
      <c r="Y22154" t="b">
        <v>0</v>
      </c>
      <c r="Z22154">
        <v>1</v>
      </c>
      <c r="AA22154" t="b">
        <v>0</v>
      </c>
      <c r="AB22154" t="b">
        <v>0</v>
      </c>
      <c r="AC22154" t="b">
        <v>0</v>
      </c>
      <c r="AD22154" t="b">
        <v>0</v>
      </c>
      <c r="AE22154" t="b">
        <v>0</v>
      </c>
      <c r="AF22154" t="b">
        <v>0</v>
      </c>
      <c r="AG22154" t="b">
        <v>0</v>
      </c>
      <c r="AH22154">
        <v>0</v>
      </c>
      <c r="AJ22154" s="1"/>
      <c r="AN22154">
        <v>0</v>
      </c>
      <c r="AS22154" t="b">
        <v>0</v>
      </c>
      <c r="AT22154">
        <v>0.91689897491698047</v>
      </c>
      <c r="AU2215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15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155" spans="1:48" x14ac:dyDescent="0.35">
      <c r="A22155" t="s">
        <v>27422</v>
      </c>
      <c r="B22155" t="s">
        <v>26</v>
      </c>
      <c r="C22155" t="s">
        <v>27</v>
      </c>
      <c r="D22155" t="s">
        <v>81</v>
      </c>
      <c r="E22155" t="s">
        <v>29</v>
      </c>
      <c r="F22155" t="s">
        <v>82</v>
      </c>
      <c r="G22155" t="s">
        <v>2556</v>
      </c>
      <c r="H22155" t="s">
        <v>32</v>
      </c>
      <c r="I22155" t="s">
        <v>28001</v>
      </c>
      <c r="J22155" t="s">
        <v>85</v>
      </c>
      <c r="K22155" t="s">
        <v>26</v>
      </c>
      <c r="L22155" s="1">
        <v>25297</v>
      </c>
      <c r="M22155" s="1">
        <v>40946</v>
      </c>
      <c r="N22155" s="1">
        <v>39128</v>
      </c>
      <c r="O22155" t="s">
        <v>49</v>
      </c>
      <c r="P22155" s="1"/>
      <c r="Q22155" t="s">
        <v>36</v>
      </c>
      <c r="R22155" t="s">
        <v>73</v>
      </c>
      <c r="S22155" t="s">
        <v>38</v>
      </c>
      <c r="T22155" t="s">
        <v>52</v>
      </c>
      <c r="U22155" t="s">
        <v>163</v>
      </c>
      <c r="V22155" t="s">
        <v>1597</v>
      </c>
      <c r="W22155">
        <v>3999527</v>
      </c>
      <c r="X22155">
        <v>68205254</v>
      </c>
      <c r="Y22155" t="b">
        <v>1</v>
      </c>
      <c r="AA22155" t="b">
        <v>0</v>
      </c>
      <c r="AB22155" t="b">
        <v>0</v>
      </c>
      <c r="AC22155" t="b">
        <v>0</v>
      </c>
      <c r="AD22155" t="b">
        <v>0</v>
      </c>
      <c r="AE22155" t="b">
        <v>0</v>
      </c>
      <c r="AF22155" t="b">
        <v>0</v>
      </c>
      <c r="AG22155" t="b">
        <v>0</v>
      </c>
      <c r="AH22155">
        <v>0</v>
      </c>
      <c r="AJ22155" s="1"/>
      <c r="AN22155">
        <v>0</v>
      </c>
      <c r="AS22155" t="b">
        <v>0</v>
      </c>
      <c r="AT22155">
        <v>1.3112533063562153</v>
      </c>
      <c r="AU2215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15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2156" spans="1:48" x14ac:dyDescent="0.35">
      <c r="A22156" t="s">
        <v>27521</v>
      </c>
      <c r="B22156" t="s">
        <v>26</v>
      </c>
      <c r="C22156" t="s">
        <v>27</v>
      </c>
      <c r="D22156" t="s">
        <v>4205</v>
      </c>
      <c r="E22156" t="s">
        <v>4206</v>
      </c>
      <c r="F22156" t="s">
        <v>4430</v>
      </c>
      <c r="G22156" t="s">
        <v>4736</v>
      </c>
      <c r="H22156" t="s">
        <v>32</v>
      </c>
      <c r="I22156" t="s">
        <v>28002</v>
      </c>
      <c r="J22156" t="s">
        <v>34</v>
      </c>
      <c r="K22156" t="s">
        <v>26</v>
      </c>
      <c r="L22156" s="1">
        <v>23697</v>
      </c>
      <c r="M22156" s="1">
        <v>42342</v>
      </c>
      <c r="N22156" s="1">
        <v>42342</v>
      </c>
      <c r="O22156" t="s">
        <v>49</v>
      </c>
      <c r="P22156" s="1"/>
      <c r="Q22156" t="s">
        <v>36</v>
      </c>
      <c r="R22156" t="s">
        <v>51</v>
      </c>
      <c r="S22156" t="s">
        <v>38</v>
      </c>
      <c r="T22156" t="s">
        <v>57</v>
      </c>
      <c r="U22156" t="s">
        <v>4738</v>
      </c>
      <c r="V22156" t="s">
        <v>4739</v>
      </c>
      <c r="W22156">
        <v>1048195</v>
      </c>
      <c r="X22156">
        <v>15324611</v>
      </c>
      <c r="Y22156" t="b">
        <v>0</v>
      </c>
      <c r="AI22156" t="s">
        <v>31638</v>
      </c>
      <c r="AJ22156" s="1">
        <v>44094</v>
      </c>
      <c r="AK22156" t="s">
        <v>37</v>
      </c>
      <c r="AS22156" t="b">
        <v>0</v>
      </c>
      <c r="AU2215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15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2157" spans="1:48" x14ac:dyDescent="0.35">
      <c r="A22157" t="s">
        <v>27521</v>
      </c>
      <c r="B22157" t="s">
        <v>26</v>
      </c>
      <c r="C22157" t="s">
        <v>27</v>
      </c>
      <c r="D22157" t="s">
        <v>4205</v>
      </c>
      <c r="E22157" t="s">
        <v>4206</v>
      </c>
      <c r="F22157" t="s">
        <v>4430</v>
      </c>
      <c r="G22157" t="s">
        <v>4736</v>
      </c>
      <c r="H22157" t="s">
        <v>32</v>
      </c>
      <c r="I22157" t="s">
        <v>28003</v>
      </c>
      <c r="J22157" t="s">
        <v>34</v>
      </c>
      <c r="K22157" t="s">
        <v>26</v>
      </c>
      <c r="L22157" s="1">
        <v>33723</v>
      </c>
      <c r="M22157" s="1">
        <v>43900</v>
      </c>
      <c r="N22157" s="1">
        <v>43900</v>
      </c>
      <c r="O22157" t="s">
        <v>49</v>
      </c>
      <c r="P22157" s="1"/>
      <c r="Q22157" t="s">
        <v>36</v>
      </c>
      <c r="R22157" t="s">
        <v>51</v>
      </c>
      <c r="S22157" t="s">
        <v>38</v>
      </c>
      <c r="T22157" t="s">
        <v>39</v>
      </c>
      <c r="U22157" t="s">
        <v>4738</v>
      </c>
      <c r="V22157" t="s">
        <v>4739</v>
      </c>
      <c r="W22157">
        <v>1090123</v>
      </c>
      <c r="X22157">
        <v>15937598</v>
      </c>
      <c r="Y22157" t="b">
        <v>0</v>
      </c>
      <c r="AI22157" t="s">
        <v>31638</v>
      </c>
      <c r="AJ22157" s="1">
        <v>44287</v>
      </c>
      <c r="AK22157" t="s">
        <v>37</v>
      </c>
      <c r="AS22157" t="b">
        <v>0</v>
      </c>
      <c r="AT22157">
        <v>0.87586868519058203</v>
      </c>
      <c r="AU2215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15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158" spans="1:48" x14ac:dyDescent="0.35">
      <c r="A22158" t="s">
        <v>27521</v>
      </c>
      <c r="B22158" t="s">
        <v>26</v>
      </c>
      <c r="C22158" t="s">
        <v>27</v>
      </c>
      <c r="D22158" t="s">
        <v>4205</v>
      </c>
      <c r="E22158" t="s">
        <v>4206</v>
      </c>
      <c r="F22158" t="s">
        <v>4430</v>
      </c>
      <c r="G22158" t="s">
        <v>4736</v>
      </c>
      <c r="H22158" t="s">
        <v>32</v>
      </c>
      <c r="I22158" t="s">
        <v>28004</v>
      </c>
      <c r="J22158" t="s">
        <v>85</v>
      </c>
      <c r="K22158" t="s">
        <v>26</v>
      </c>
      <c r="L22158" s="1">
        <v>34421</v>
      </c>
      <c r="M22158" s="1">
        <v>45111</v>
      </c>
      <c r="N22158" s="1">
        <v>45111</v>
      </c>
      <c r="O22158" t="s">
        <v>49</v>
      </c>
      <c r="P22158" s="1"/>
      <c r="Q22158" t="s">
        <v>36</v>
      </c>
      <c r="R22158" t="s">
        <v>51</v>
      </c>
      <c r="S22158" t="s">
        <v>38</v>
      </c>
      <c r="T22158" t="s">
        <v>39</v>
      </c>
      <c r="U22158" t="s">
        <v>4746</v>
      </c>
      <c r="V22158" t="s">
        <v>4739</v>
      </c>
      <c r="W22158">
        <v>1376000</v>
      </c>
      <c r="X22158">
        <v>20117120</v>
      </c>
      <c r="Y22158" t="b">
        <v>0</v>
      </c>
      <c r="AA22158" t="b">
        <v>0</v>
      </c>
      <c r="AB22158" t="b">
        <v>0</v>
      </c>
      <c r="AC22158" t="b">
        <v>0</v>
      </c>
      <c r="AD22158" t="b">
        <v>0</v>
      </c>
      <c r="AE22158" t="b">
        <v>0</v>
      </c>
      <c r="AF22158" t="b">
        <v>0</v>
      </c>
      <c r="AG22158" t="b">
        <v>0</v>
      </c>
      <c r="AH22158">
        <v>0</v>
      </c>
      <c r="AJ22158" s="1"/>
      <c r="AN22158">
        <v>0</v>
      </c>
      <c r="AS22158" t="b">
        <v>0</v>
      </c>
      <c r="AT22158">
        <v>1.0876318874877291</v>
      </c>
      <c r="AU2215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15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159" spans="1:48" x14ac:dyDescent="0.35">
      <c r="A22159" t="s">
        <v>5545</v>
      </c>
      <c r="B22159" t="s">
        <v>26</v>
      </c>
      <c r="C22159" t="s">
        <v>27</v>
      </c>
      <c r="D22159" t="s">
        <v>4428</v>
      </c>
      <c r="E22159" t="s">
        <v>4429</v>
      </c>
      <c r="F22159" t="s">
        <v>4430</v>
      </c>
      <c r="G22159" t="s">
        <v>4431</v>
      </c>
      <c r="H22159" t="s">
        <v>32</v>
      </c>
      <c r="I22159" t="s">
        <v>28005</v>
      </c>
      <c r="J22159" t="s">
        <v>34</v>
      </c>
      <c r="K22159" t="s">
        <v>26</v>
      </c>
      <c r="L22159" s="1">
        <v>31485</v>
      </c>
      <c r="M22159" s="1">
        <v>41414</v>
      </c>
      <c r="N22159" s="1">
        <v>41414</v>
      </c>
      <c r="O22159" t="s">
        <v>49</v>
      </c>
      <c r="P22159" s="1"/>
      <c r="Q22159" t="s">
        <v>36</v>
      </c>
      <c r="R22159" t="s">
        <v>37</v>
      </c>
      <c r="S22159" t="s">
        <v>38</v>
      </c>
      <c r="T22159" t="s">
        <v>39</v>
      </c>
      <c r="U22159" t="s">
        <v>8184</v>
      </c>
      <c r="V22159" t="s">
        <v>4434</v>
      </c>
      <c r="W22159">
        <v>828116</v>
      </c>
      <c r="X22159">
        <v>12107056</v>
      </c>
      <c r="Y22159" t="b">
        <v>0</v>
      </c>
      <c r="AI22159" t="s">
        <v>31638</v>
      </c>
      <c r="AJ22159" s="1">
        <v>43474</v>
      </c>
      <c r="AK22159" t="s">
        <v>37</v>
      </c>
      <c r="AS22159" t="b">
        <v>0</v>
      </c>
      <c r="AU2215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15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160" spans="1:48" x14ac:dyDescent="0.35">
      <c r="A22160" t="s">
        <v>3050</v>
      </c>
      <c r="B22160" t="s">
        <v>26</v>
      </c>
      <c r="C22160" t="s">
        <v>27</v>
      </c>
      <c r="D22160" t="s">
        <v>4205</v>
      </c>
      <c r="E22160" t="s">
        <v>4206</v>
      </c>
      <c r="F22160" t="s">
        <v>4430</v>
      </c>
      <c r="G22160" t="s">
        <v>4763</v>
      </c>
      <c r="H22160" t="s">
        <v>32</v>
      </c>
      <c r="I22160" t="s">
        <v>28006</v>
      </c>
      <c r="J22160" t="s">
        <v>34</v>
      </c>
      <c r="K22160" t="s">
        <v>26</v>
      </c>
      <c r="L22160" s="1">
        <v>26302</v>
      </c>
      <c r="M22160" s="1">
        <v>40802</v>
      </c>
      <c r="N22160" s="1">
        <v>40802</v>
      </c>
      <c r="O22160" t="s">
        <v>49</v>
      </c>
      <c r="P22160" s="1"/>
      <c r="Q22160" t="s">
        <v>36</v>
      </c>
      <c r="R22160" t="s">
        <v>51</v>
      </c>
      <c r="S22160" t="s">
        <v>38</v>
      </c>
      <c r="T22160" t="s">
        <v>52</v>
      </c>
      <c r="U22160" t="s">
        <v>4765</v>
      </c>
      <c r="V22160" t="s">
        <v>4766</v>
      </c>
      <c r="W22160">
        <v>1000300</v>
      </c>
      <c r="X22160">
        <v>14624386</v>
      </c>
      <c r="Y22160" t="b">
        <v>0</v>
      </c>
      <c r="AI22160" t="s">
        <v>31638</v>
      </c>
      <c r="AJ22160" s="1">
        <v>44882</v>
      </c>
      <c r="AK22160" t="s">
        <v>31641</v>
      </c>
      <c r="AS22160" t="b">
        <v>0</v>
      </c>
      <c r="AT22160">
        <v>0.79066727983573759</v>
      </c>
      <c r="AU2216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16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2161" spans="1:48" x14ac:dyDescent="0.35">
      <c r="A22161" t="s">
        <v>5545</v>
      </c>
      <c r="B22161" t="s">
        <v>26</v>
      </c>
      <c r="C22161" t="s">
        <v>27</v>
      </c>
      <c r="D22161" t="s">
        <v>4428</v>
      </c>
      <c r="E22161" t="s">
        <v>4429</v>
      </c>
      <c r="F22161" t="s">
        <v>4430</v>
      </c>
      <c r="G22161" t="s">
        <v>4431</v>
      </c>
      <c r="H22161" t="s">
        <v>32</v>
      </c>
      <c r="I22161" t="s">
        <v>28007</v>
      </c>
      <c r="J22161" t="s">
        <v>34</v>
      </c>
      <c r="K22161" t="s">
        <v>26</v>
      </c>
      <c r="L22161" s="1">
        <v>33309</v>
      </c>
      <c r="M22161" s="1">
        <v>41414</v>
      </c>
      <c r="N22161" s="1">
        <v>41414</v>
      </c>
      <c r="O22161" t="s">
        <v>49</v>
      </c>
      <c r="P22161" s="1"/>
      <c r="Q22161" t="s">
        <v>36</v>
      </c>
      <c r="R22161" t="s">
        <v>37</v>
      </c>
      <c r="S22161" t="s">
        <v>38</v>
      </c>
      <c r="T22161" t="s">
        <v>57</v>
      </c>
      <c r="U22161" t="s">
        <v>8184</v>
      </c>
      <c r="V22161" t="s">
        <v>4434</v>
      </c>
      <c r="W22161">
        <v>781242</v>
      </c>
      <c r="X22161">
        <v>11421758</v>
      </c>
      <c r="Y22161" t="b">
        <v>0</v>
      </c>
      <c r="AJ22161" s="1"/>
      <c r="AS22161" t="b">
        <v>0</v>
      </c>
      <c r="AU2216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16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162" spans="1:48" x14ac:dyDescent="0.35">
      <c r="A22162" t="s">
        <v>27464</v>
      </c>
      <c r="B22162" t="s">
        <v>26</v>
      </c>
      <c r="C22162" t="s">
        <v>27</v>
      </c>
      <c r="D22162" t="s">
        <v>4205</v>
      </c>
      <c r="E22162" t="s">
        <v>4206</v>
      </c>
      <c r="F22162" t="s">
        <v>4430</v>
      </c>
      <c r="G22162" t="s">
        <v>4763</v>
      </c>
      <c r="H22162" t="s">
        <v>32</v>
      </c>
      <c r="I22162" t="s">
        <v>28008</v>
      </c>
      <c r="J22162" t="s">
        <v>85</v>
      </c>
      <c r="K22162" t="s">
        <v>26</v>
      </c>
      <c r="L22162" s="1">
        <v>27390</v>
      </c>
      <c r="M22162" s="1">
        <v>40955</v>
      </c>
      <c r="N22162" s="1">
        <v>40955</v>
      </c>
      <c r="O22162" t="s">
        <v>49</v>
      </c>
      <c r="P22162" s="1"/>
      <c r="Q22162" t="s">
        <v>36</v>
      </c>
      <c r="R22162" t="s">
        <v>51</v>
      </c>
      <c r="S22162" t="s">
        <v>38</v>
      </c>
      <c r="T22162" t="s">
        <v>39</v>
      </c>
      <c r="U22162" t="s">
        <v>4765</v>
      </c>
      <c r="V22162" t="s">
        <v>4766</v>
      </c>
      <c r="W22162">
        <v>1491000</v>
      </c>
      <c r="X22162">
        <v>21798420</v>
      </c>
      <c r="Y22162" t="b">
        <v>0</v>
      </c>
      <c r="AA22162" t="b">
        <v>0</v>
      </c>
      <c r="AB22162" t="b">
        <v>0</v>
      </c>
      <c r="AC22162" t="b">
        <v>0</v>
      </c>
      <c r="AD22162" t="b">
        <v>0</v>
      </c>
      <c r="AE22162" t="b">
        <v>0</v>
      </c>
      <c r="AF22162" t="b">
        <v>0</v>
      </c>
      <c r="AG22162" t="b">
        <v>0</v>
      </c>
      <c r="AH22162">
        <v>0</v>
      </c>
      <c r="AJ22162" s="1"/>
      <c r="AN22162">
        <v>0</v>
      </c>
      <c r="AS22162" t="b">
        <v>0</v>
      </c>
      <c r="AT22162">
        <v>1.178531354828636</v>
      </c>
      <c r="AU2216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16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163" spans="1:48" x14ac:dyDescent="0.35">
      <c r="A22163" t="s">
        <v>5545</v>
      </c>
      <c r="B22163" t="s">
        <v>26</v>
      </c>
      <c r="C22163" t="s">
        <v>27</v>
      </c>
      <c r="D22163" t="s">
        <v>4428</v>
      </c>
      <c r="E22163" t="s">
        <v>4429</v>
      </c>
      <c r="F22163" t="s">
        <v>4430</v>
      </c>
      <c r="G22163" t="s">
        <v>4431</v>
      </c>
      <c r="H22163" t="s">
        <v>32</v>
      </c>
      <c r="I22163" t="s">
        <v>28009</v>
      </c>
      <c r="J22163" t="s">
        <v>34</v>
      </c>
      <c r="K22163" t="s">
        <v>26</v>
      </c>
      <c r="L22163" s="1">
        <v>32866</v>
      </c>
      <c r="M22163" s="1">
        <v>41237</v>
      </c>
      <c r="N22163" s="1">
        <v>41237</v>
      </c>
      <c r="O22163" t="s">
        <v>49</v>
      </c>
      <c r="P22163" s="1"/>
      <c r="Q22163" t="s">
        <v>36</v>
      </c>
      <c r="R22163" t="s">
        <v>37</v>
      </c>
      <c r="S22163" t="s">
        <v>38</v>
      </c>
      <c r="T22163" t="s">
        <v>39</v>
      </c>
      <c r="U22163" t="s">
        <v>8184</v>
      </c>
      <c r="V22163" t="s">
        <v>4434</v>
      </c>
      <c r="W22163">
        <v>781242</v>
      </c>
      <c r="X22163">
        <v>11421758</v>
      </c>
      <c r="Y22163" t="b">
        <v>0</v>
      </c>
      <c r="AJ22163" s="1"/>
      <c r="AS22163" t="b">
        <v>0</v>
      </c>
      <c r="AU2216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16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164" spans="1:48" x14ac:dyDescent="0.35">
      <c r="A22164" t="s">
        <v>3050</v>
      </c>
      <c r="B22164" t="s">
        <v>26</v>
      </c>
      <c r="C22164" t="s">
        <v>27</v>
      </c>
      <c r="D22164" t="s">
        <v>4205</v>
      </c>
      <c r="E22164" t="s">
        <v>4206</v>
      </c>
      <c r="F22164" t="s">
        <v>4430</v>
      </c>
      <c r="G22164" t="s">
        <v>4763</v>
      </c>
      <c r="H22164" t="s">
        <v>32</v>
      </c>
      <c r="I22164" t="s">
        <v>28010</v>
      </c>
      <c r="J22164" t="s">
        <v>34</v>
      </c>
      <c r="K22164" t="s">
        <v>26</v>
      </c>
      <c r="L22164" s="1">
        <v>26402</v>
      </c>
      <c r="M22164" s="1">
        <v>41913</v>
      </c>
      <c r="N22164" s="1">
        <v>41913</v>
      </c>
      <c r="O22164" t="s">
        <v>49</v>
      </c>
      <c r="P22164" s="1"/>
      <c r="Q22164" t="s">
        <v>36</v>
      </c>
      <c r="R22164" t="s">
        <v>51</v>
      </c>
      <c r="S22164" t="s">
        <v>38</v>
      </c>
      <c r="T22164" t="s">
        <v>57</v>
      </c>
      <c r="U22164" t="s">
        <v>16249</v>
      </c>
      <c r="V22164" t="s">
        <v>4766</v>
      </c>
      <c r="W22164">
        <v>877803</v>
      </c>
      <c r="X22164">
        <v>12833480</v>
      </c>
      <c r="Y22164" t="b">
        <v>0</v>
      </c>
      <c r="AJ22164" s="1"/>
      <c r="AS22164" t="b">
        <v>0</v>
      </c>
      <c r="AU2216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16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2165" spans="1:48" x14ac:dyDescent="0.35">
      <c r="A22165" t="s">
        <v>5545</v>
      </c>
      <c r="B22165" t="s">
        <v>26</v>
      </c>
      <c r="C22165" t="s">
        <v>27</v>
      </c>
      <c r="D22165" t="s">
        <v>4428</v>
      </c>
      <c r="E22165" t="s">
        <v>4206</v>
      </c>
      <c r="F22165" t="s">
        <v>4430</v>
      </c>
      <c r="G22165" t="s">
        <v>19897</v>
      </c>
      <c r="H22165" t="s">
        <v>32</v>
      </c>
      <c r="I22165" t="s">
        <v>28011</v>
      </c>
      <c r="J22165" t="s">
        <v>34</v>
      </c>
      <c r="K22165" t="s">
        <v>26</v>
      </c>
      <c r="L22165" s="1">
        <v>34323</v>
      </c>
      <c r="M22165" s="1">
        <v>43726</v>
      </c>
      <c r="N22165" s="1">
        <v>43726</v>
      </c>
      <c r="O22165" t="s">
        <v>35</v>
      </c>
      <c r="P22165" s="1">
        <v>43907</v>
      </c>
      <c r="Q22165" t="s">
        <v>36</v>
      </c>
      <c r="R22165" t="s">
        <v>51</v>
      </c>
      <c r="S22165" t="s">
        <v>38</v>
      </c>
      <c r="T22165" t="s">
        <v>39</v>
      </c>
      <c r="U22165" t="s">
        <v>17484</v>
      </c>
      <c r="V22165" t="s">
        <v>17475</v>
      </c>
      <c r="W22165">
        <v>877803</v>
      </c>
      <c r="X22165">
        <v>12833480</v>
      </c>
      <c r="Y22165" t="b">
        <v>0</v>
      </c>
      <c r="AI22165" t="s">
        <v>31638</v>
      </c>
      <c r="AJ22165" s="1">
        <v>43854</v>
      </c>
      <c r="AK22165" t="s">
        <v>37</v>
      </c>
      <c r="AS22165" t="b">
        <v>0</v>
      </c>
      <c r="AU2216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16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166" spans="1:48" x14ac:dyDescent="0.35">
      <c r="A22166" t="s">
        <v>27464</v>
      </c>
      <c r="B22166" t="s">
        <v>26</v>
      </c>
      <c r="C22166" t="s">
        <v>27</v>
      </c>
      <c r="D22166" t="s">
        <v>4205</v>
      </c>
      <c r="E22166" t="s">
        <v>4206</v>
      </c>
      <c r="F22166" t="s">
        <v>4430</v>
      </c>
      <c r="G22166" t="s">
        <v>4736</v>
      </c>
      <c r="H22166" t="s">
        <v>32</v>
      </c>
      <c r="I22166" t="s">
        <v>28012</v>
      </c>
      <c r="J22166" t="s">
        <v>85</v>
      </c>
      <c r="K22166" t="s">
        <v>26</v>
      </c>
      <c r="L22166" s="1">
        <v>30563</v>
      </c>
      <c r="M22166" s="1">
        <v>42758</v>
      </c>
      <c r="N22166" s="1">
        <v>42758</v>
      </c>
      <c r="O22166" t="s">
        <v>49</v>
      </c>
      <c r="P22166" s="1"/>
      <c r="Q22166" t="s">
        <v>36</v>
      </c>
      <c r="R22166" t="s">
        <v>51</v>
      </c>
      <c r="S22166" t="s">
        <v>38</v>
      </c>
      <c r="T22166" t="s">
        <v>39</v>
      </c>
      <c r="U22166" t="s">
        <v>4746</v>
      </c>
      <c r="V22166" t="s">
        <v>4739</v>
      </c>
      <c r="W22166">
        <v>2099000</v>
      </c>
      <c r="X22166">
        <v>30687380</v>
      </c>
      <c r="Y22166" t="b">
        <v>0</v>
      </c>
      <c r="AA22166" t="b">
        <v>0</v>
      </c>
      <c r="AB22166" t="b">
        <v>0</v>
      </c>
      <c r="AC22166" t="b">
        <v>0</v>
      </c>
      <c r="AD22166" t="b">
        <v>0</v>
      </c>
      <c r="AE22166" t="b">
        <v>0</v>
      </c>
      <c r="AF22166" t="b">
        <v>0</v>
      </c>
      <c r="AG22166" t="b">
        <v>0</v>
      </c>
      <c r="AH22166">
        <v>0</v>
      </c>
      <c r="AJ22166" s="1"/>
      <c r="AN22166">
        <v>0</v>
      </c>
      <c r="AS22166" t="b">
        <v>0</v>
      </c>
      <c r="AT22166">
        <v>1.415660400065786</v>
      </c>
      <c r="AU2216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16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167" spans="1:48" x14ac:dyDescent="0.35">
      <c r="A22167" t="s">
        <v>27521</v>
      </c>
      <c r="B22167" t="s">
        <v>26</v>
      </c>
      <c r="C22167" t="s">
        <v>27</v>
      </c>
      <c r="D22167" t="s">
        <v>4205</v>
      </c>
      <c r="E22167" t="s">
        <v>5368</v>
      </c>
      <c r="F22167" t="s">
        <v>8229</v>
      </c>
      <c r="G22167" t="s">
        <v>4763</v>
      </c>
      <c r="H22167" t="s">
        <v>32</v>
      </c>
      <c r="I22167" t="s">
        <v>28013</v>
      </c>
      <c r="J22167" t="s">
        <v>34</v>
      </c>
      <c r="K22167" t="s">
        <v>26</v>
      </c>
      <c r="L22167" s="1">
        <v>32300</v>
      </c>
      <c r="M22167" s="1">
        <v>43025</v>
      </c>
      <c r="N22167" s="1">
        <v>43025</v>
      </c>
      <c r="O22167" t="s">
        <v>49</v>
      </c>
      <c r="P22167" s="1"/>
      <c r="Q22167" t="s">
        <v>36</v>
      </c>
      <c r="R22167" t="s">
        <v>37</v>
      </c>
      <c r="S22167" t="s">
        <v>38</v>
      </c>
      <c r="T22167" t="s">
        <v>52</v>
      </c>
      <c r="U22167" t="s">
        <v>26980</v>
      </c>
      <c r="V22167" t="s">
        <v>4766</v>
      </c>
      <c r="W22167">
        <v>998282</v>
      </c>
      <c r="X22167">
        <v>14594883</v>
      </c>
      <c r="Y22167" t="b">
        <v>0</v>
      </c>
      <c r="AJ22167" s="1"/>
      <c r="AS22167" t="b">
        <v>0</v>
      </c>
      <c r="AU2216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16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168" spans="1:48" x14ac:dyDescent="0.35">
      <c r="A22168" t="s">
        <v>27521</v>
      </c>
      <c r="B22168" t="s">
        <v>26</v>
      </c>
      <c r="C22168" t="s">
        <v>27</v>
      </c>
      <c r="D22168" t="s">
        <v>4205</v>
      </c>
      <c r="E22168" t="s">
        <v>4206</v>
      </c>
      <c r="F22168" t="s">
        <v>4430</v>
      </c>
      <c r="G22168" t="s">
        <v>4736</v>
      </c>
      <c r="H22168" t="s">
        <v>32</v>
      </c>
      <c r="I22168" t="s">
        <v>28014</v>
      </c>
      <c r="J22168" t="s">
        <v>34</v>
      </c>
      <c r="K22168" t="s">
        <v>26</v>
      </c>
      <c r="L22168" s="1">
        <v>35055</v>
      </c>
      <c r="M22168" s="1">
        <v>44152</v>
      </c>
      <c r="N22168" s="1">
        <v>44152</v>
      </c>
      <c r="O22168" t="s">
        <v>49</v>
      </c>
      <c r="P22168" s="1"/>
      <c r="Q22168" t="s">
        <v>36</v>
      </c>
      <c r="R22168" t="s">
        <v>51</v>
      </c>
      <c r="S22168" t="s">
        <v>38</v>
      </c>
      <c r="T22168" t="s">
        <v>39</v>
      </c>
      <c r="U22168" t="s">
        <v>4738</v>
      </c>
      <c r="V22168" t="s">
        <v>4739</v>
      </c>
      <c r="W22168">
        <v>1090123</v>
      </c>
      <c r="X22168">
        <v>15937598</v>
      </c>
      <c r="Y22168" t="b">
        <v>0</v>
      </c>
      <c r="Z22168">
        <v>1</v>
      </c>
      <c r="AJ22168" s="1"/>
      <c r="AS22168" t="b">
        <v>0</v>
      </c>
      <c r="AT22168">
        <v>0.86166608727019267</v>
      </c>
      <c r="AU2216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16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169" spans="1:48" x14ac:dyDescent="0.35">
      <c r="A22169" t="s">
        <v>27521</v>
      </c>
      <c r="B22169" t="s">
        <v>26</v>
      </c>
      <c r="C22169" t="s">
        <v>27</v>
      </c>
      <c r="D22169" t="s">
        <v>4205</v>
      </c>
      <c r="E22169" t="s">
        <v>5368</v>
      </c>
      <c r="F22169" t="s">
        <v>8229</v>
      </c>
      <c r="G22169" t="s">
        <v>4763</v>
      </c>
      <c r="H22169" t="s">
        <v>32</v>
      </c>
      <c r="I22169" t="s">
        <v>28015</v>
      </c>
      <c r="J22169" t="s">
        <v>34</v>
      </c>
      <c r="K22169" t="s">
        <v>26</v>
      </c>
      <c r="L22169" s="1">
        <v>34538</v>
      </c>
      <c r="M22169" s="1">
        <v>43025</v>
      </c>
      <c r="N22169" s="1">
        <v>43025</v>
      </c>
      <c r="O22169" t="s">
        <v>49</v>
      </c>
      <c r="P22169" s="1"/>
      <c r="Q22169" t="s">
        <v>36</v>
      </c>
      <c r="R22169" t="s">
        <v>37</v>
      </c>
      <c r="S22169" t="s">
        <v>38</v>
      </c>
      <c r="T22169" t="s">
        <v>52</v>
      </c>
      <c r="U22169" t="s">
        <v>26980</v>
      </c>
      <c r="V22169" t="s">
        <v>4766</v>
      </c>
      <c r="W22169">
        <v>998282</v>
      </c>
      <c r="X22169">
        <v>14594883</v>
      </c>
      <c r="Y22169" t="b">
        <v>0</v>
      </c>
      <c r="AJ22169" s="1"/>
      <c r="AS22169" t="b">
        <v>0</v>
      </c>
      <c r="AU2216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16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170" spans="1:48" x14ac:dyDescent="0.35">
      <c r="A22170" t="s">
        <v>27521</v>
      </c>
      <c r="B22170" t="s">
        <v>26</v>
      </c>
      <c r="C22170" t="s">
        <v>27</v>
      </c>
      <c r="D22170" t="s">
        <v>4205</v>
      </c>
      <c r="E22170" t="s">
        <v>5368</v>
      </c>
      <c r="F22170" t="s">
        <v>8229</v>
      </c>
      <c r="G22170" t="s">
        <v>4763</v>
      </c>
      <c r="H22170" t="s">
        <v>32</v>
      </c>
      <c r="I22170" t="s">
        <v>28016</v>
      </c>
      <c r="J22170" t="s">
        <v>34</v>
      </c>
      <c r="K22170" t="s">
        <v>26</v>
      </c>
      <c r="L22170" s="1">
        <v>27329</v>
      </c>
      <c r="M22170" s="1">
        <v>43025</v>
      </c>
      <c r="N22170" s="1">
        <v>43025</v>
      </c>
      <c r="O22170" t="s">
        <v>49</v>
      </c>
      <c r="P22170" s="1"/>
      <c r="Q22170" t="s">
        <v>36</v>
      </c>
      <c r="R22170" t="s">
        <v>37</v>
      </c>
      <c r="S22170" t="s">
        <v>38</v>
      </c>
      <c r="T22170" t="s">
        <v>57</v>
      </c>
      <c r="U22170" t="s">
        <v>26980</v>
      </c>
      <c r="V22170" t="s">
        <v>4766</v>
      </c>
      <c r="W22170">
        <v>998282</v>
      </c>
      <c r="X22170">
        <v>14594883</v>
      </c>
      <c r="Y22170" t="b">
        <v>0</v>
      </c>
      <c r="AJ22170" s="1"/>
      <c r="AS22170" t="b">
        <v>0</v>
      </c>
      <c r="AU2217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17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171" spans="1:48" x14ac:dyDescent="0.35">
      <c r="A22171" t="s">
        <v>27521</v>
      </c>
      <c r="B22171" t="s">
        <v>26</v>
      </c>
      <c r="C22171" t="s">
        <v>27</v>
      </c>
      <c r="D22171" t="s">
        <v>4205</v>
      </c>
      <c r="E22171" t="s">
        <v>5368</v>
      </c>
      <c r="F22171" t="s">
        <v>8229</v>
      </c>
      <c r="G22171" t="s">
        <v>4763</v>
      </c>
      <c r="H22171" t="s">
        <v>32</v>
      </c>
      <c r="I22171" t="s">
        <v>28017</v>
      </c>
      <c r="J22171" t="s">
        <v>34</v>
      </c>
      <c r="K22171" t="s">
        <v>26</v>
      </c>
      <c r="L22171" s="1">
        <v>30836</v>
      </c>
      <c r="M22171" s="1">
        <v>43025</v>
      </c>
      <c r="N22171" s="1">
        <v>43025</v>
      </c>
      <c r="O22171" t="s">
        <v>49</v>
      </c>
      <c r="P22171" s="1"/>
      <c r="Q22171" t="s">
        <v>36</v>
      </c>
      <c r="R22171" t="s">
        <v>37</v>
      </c>
      <c r="S22171" t="s">
        <v>38</v>
      </c>
      <c r="T22171" t="s">
        <v>52</v>
      </c>
      <c r="U22171" t="s">
        <v>26980</v>
      </c>
      <c r="V22171" t="s">
        <v>4766</v>
      </c>
      <c r="W22171">
        <v>998282</v>
      </c>
      <c r="X22171">
        <v>14594883</v>
      </c>
      <c r="Y22171" t="b">
        <v>0</v>
      </c>
      <c r="AJ22171" s="1"/>
      <c r="AS22171" t="b">
        <v>0</v>
      </c>
      <c r="AU2217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17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172" spans="1:48" x14ac:dyDescent="0.35">
      <c r="A22172" t="s">
        <v>5545</v>
      </c>
      <c r="B22172" t="s">
        <v>26</v>
      </c>
      <c r="C22172" t="s">
        <v>27</v>
      </c>
      <c r="D22172" t="s">
        <v>4428</v>
      </c>
      <c r="E22172" t="s">
        <v>4206</v>
      </c>
      <c r="F22172" t="s">
        <v>4430</v>
      </c>
      <c r="G22172" t="s">
        <v>19897</v>
      </c>
      <c r="H22172" t="s">
        <v>32</v>
      </c>
      <c r="I22172" t="s">
        <v>28018</v>
      </c>
      <c r="J22172" t="s">
        <v>85</v>
      </c>
      <c r="K22172" t="s">
        <v>26</v>
      </c>
      <c r="L22172" s="1">
        <v>36950</v>
      </c>
      <c r="M22172" s="1">
        <v>43726</v>
      </c>
      <c r="N22172" s="1">
        <v>43726</v>
      </c>
      <c r="O22172" t="s">
        <v>35</v>
      </c>
      <c r="P22172" s="1">
        <v>45460</v>
      </c>
      <c r="Q22172" t="s">
        <v>36</v>
      </c>
      <c r="R22172" t="s">
        <v>51</v>
      </c>
      <c r="S22172" t="s">
        <v>38</v>
      </c>
      <c r="T22172" t="s">
        <v>52</v>
      </c>
      <c r="U22172" t="s">
        <v>17484</v>
      </c>
      <c r="V22172" t="s">
        <v>19896</v>
      </c>
      <c r="W22172">
        <v>1160000</v>
      </c>
      <c r="X22172">
        <v>16959200</v>
      </c>
      <c r="Y22172" t="b">
        <v>0</v>
      </c>
      <c r="AA22172" t="b">
        <v>0</v>
      </c>
      <c r="AB22172" t="b">
        <v>0</v>
      </c>
      <c r="AC22172" t="b">
        <v>0</v>
      </c>
      <c r="AD22172" t="b">
        <v>0</v>
      </c>
      <c r="AE22172" t="b">
        <v>0</v>
      </c>
      <c r="AF22172" t="b">
        <v>0</v>
      </c>
      <c r="AG22172" t="b">
        <v>0</v>
      </c>
      <c r="AH22172">
        <v>0</v>
      </c>
      <c r="AJ22172" s="1"/>
      <c r="AN22172">
        <v>0</v>
      </c>
      <c r="AS22172" t="b">
        <v>0</v>
      </c>
      <c r="AT22172">
        <v>0.78234113712374587</v>
      </c>
      <c r="AU2217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17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2173" spans="1:48" x14ac:dyDescent="0.35">
      <c r="A22173" t="s">
        <v>5545</v>
      </c>
      <c r="B22173" t="s">
        <v>26</v>
      </c>
      <c r="C22173" t="s">
        <v>27</v>
      </c>
      <c r="D22173" t="s">
        <v>4428</v>
      </c>
      <c r="E22173" t="s">
        <v>4206</v>
      </c>
      <c r="F22173" t="s">
        <v>4430</v>
      </c>
      <c r="G22173" t="s">
        <v>19897</v>
      </c>
      <c r="H22173" t="s">
        <v>32</v>
      </c>
      <c r="I22173" t="s">
        <v>28019</v>
      </c>
      <c r="J22173" t="s">
        <v>85</v>
      </c>
      <c r="K22173" t="s">
        <v>26</v>
      </c>
      <c r="L22173" s="1">
        <v>32416</v>
      </c>
      <c r="M22173" s="1">
        <v>43726</v>
      </c>
      <c r="N22173" s="1">
        <v>43726</v>
      </c>
      <c r="O22173" t="s">
        <v>35</v>
      </c>
      <c r="P22173" s="1">
        <v>45460</v>
      </c>
      <c r="Q22173" t="s">
        <v>36</v>
      </c>
      <c r="R22173" t="s">
        <v>51</v>
      </c>
      <c r="S22173" t="s">
        <v>92</v>
      </c>
      <c r="T22173" t="s">
        <v>39</v>
      </c>
      <c r="U22173" t="s">
        <v>17484</v>
      </c>
      <c r="V22173" t="s">
        <v>19896</v>
      </c>
      <c r="W22173">
        <v>1160000</v>
      </c>
      <c r="X22173">
        <v>16959200</v>
      </c>
      <c r="Y22173" t="b">
        <v>0</v>
      </c>
      <c r="AA22173" t="b">
        <v>0</v>
      </c>
      <c r="AB22173" t="b">
        <v>0</v>
      </c>
      <c r="AC22173" t="b">
        <v>0</v>
      </c>
      <c r="AD22173" t="b">
        <v>0</v>
      </c>
      <c r="AE22173" t="b">
        <v>0</v>
      </c>
      <c r="AF22173" t="b">
        <v>0</v>
      </c>
      <c r="AG22173" t="b">
        <v>0</v>
      </c>
      <c r="AH22173">
        <v>0</v>
      </c>
      <c r="AJ22173" s="1"/>
      <c r="AN22173">
        <v>0</v>
      </c>
      <c r="AS22173" t="b">
        <v>0</v>
      </c>
      <c r="AT22173">
        <v>0.78234113712374587</v>
      </c>
      <c r="AU2217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17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174" spans="1:48" x14ac:dyDescent="0.35">
      <c r="A22174" t="s">
        <v>3050</v>
      </c>
      <c r="B22174" t="s">
        <v>26</v>
      </c>
      <c r="C22174" t="s">
        <v>27</v>
      </c>
      <c r="D22174" t="s">
        <v>4205</v>
      </c>
      <c r="E22174" t="s">
        <v>5368</v>
      </c>
      <c r="F22174" t="s">
        <v>8229</v>
      </c>
      <c r="G22174" t="s">
        <v>4763</v>
      </c>
      <c r="H22174" t="s">
        <v>32</v>
      </c>
      <c r="I22174" t="s">
        <v>28020</v>
      </c>
      <c r="J22174" t="s">
        <v>34</v>
      </c>
      <c r="K22174" t="s">
        <v>26</v>
      </c>
      <c r="L22174" s="1">
        <v>16678</v>
      </c>
      <c r="M22174" s="1">
        <v>39161</v>
      </c>
      <c r="N22174" s="1">
        <v>39161</v>
      </c>
      <c r="O22174" t="s">
        <v>49</v>
      </c>
      <c r="P22174" s="1"/>
      <c r="Q22174" t="s">
        <v>36</v>
      </c>
      <c r="R22174" t="s">
        <v>37</v>
      </c>
      <c r="S22174" t="s">
        <v>38</v>
      </c>
      <c r="T22174" t="s">
        <v>57</v>
      </c>
      <c r="U22174" t="s">
        <v>16249</v>
      </c>
      <c r="V22174" t="s">
        <v>4766</v>
      </c>
      <c r="W22174">
        <v>831432</v>
      </c>
      <c r="X22174">
        <v>12155536</v>
      </c>
      <c r="Y22174" t="b">
        <v>0</v>
      </c>
      <c r="AJ22174" s="1"/>
      <c r="AS22174" t="b">
        <v>0</v>
      </c>
      <c r="AU2217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174">
        <f ca="1">ROUND(IF(Consolidado[[#This Row],[FECHA_RETIRO]]="",(TODAY()-Consolidado[[#This Row],[EMP DATE OF BIRTH]])/365,(Consolidado[[#This Row],[FECHA_RETIRO]]-Consolidado[[#This Row],[EMP DATE OF BIRTH]])/365),0)</f>
        <v>78</v>
      </c>
    </row>
    <row r="22175" spans="1:48" x14ac:dyDescent="0.35">
      <c r="A22175" t="s">
        <v>27521</v>
      </c>
      <c r="B22175" t="s">
        <v>26</v>
      </c>
      <c r="C22175" t="s">
        <v>27</v>
      </c>
      <c r="D22175" t="s">
        <v>4205</v>
      </c>
      <c r="E22175" t="s">
        <v>5368</v>
      </c>
      <c r="F22175" t="s">
        <v>8229</v>
      </c>
      <c r="G22175" t="s">
        <v>4763</v>
      </c>
      <c r="H22175" t="s">
        <v>32</v>
      </c>
      <c r="I22175" t="s">
        <v>28021</v>
      </c>
      <c r="J22175" t="s">
        <v>34</v>
      </c>
      <c r="K22175" t="s">
        <v>26</v>
      </c>
      <c r="L22175" s="1">
        <v>19425</v>
      </c>
      <c r="M22175" s="1">
        <v>41314</v>
      </c>
      <c r="N22175" s="1">
        <v>41314</v>
      </c>
      <c r="O22175" t="s">
        <v>49</v>
      </c>
      <c r="P22175" s="1"/>
      <c r="Q22175" t="s">
        <v>36</v>
      </c>
      <c r="R22175" t="s">
        <v>37</v>
      </c>
      <c r="S22175" t="s">
        <v>38</v>
      </c>
      <c r="T22175" t="s">
        <v>39</v>
      </c>
      <c r="U22175" t="s">
        <v>16249</v>
      </c>
      <c r="V22175" t="s">
        <v>4766</v>
      </c>
      <c r="W22175">
        <v>967327</v>
      </c>
      <c r="X22175">
        <v>14142321</v>
      </c>
      <c r="Y22175" t="b">
        <v>0</v>
      </c>
      <c r="AJ22175" s="1"/>
      <c r="AS22175" t="b">
        <v>0</v>
      </c>
      <c r="AU2217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175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22176" spans="1:48" x14ac:dyDescent="0.35">
      <c r="A22176" t="s">
        <v>5545</v>
      </c>
      <c r="B22176" t="s">
        <v>26</v>
      </c>
      <c r="C22176" t="s">
        <v>27</v>
      </c>
      <c r="D22176" t="s">
        <v>4428</v>
      </c>
      <c r="E22176" t="s">
        <v>4206</v>
      </c>
      <c r="F22176" t="s">
        <v>4430</v>
      </c>
      <c r="G22176" t="s">
        <v>4431</v>
      </c>
      <c r="H22176" t="s">
        <v>32</v>
      </c>
      <c r="I22176" t="s">
        <v>28022</v>
      </c>
      <c r="J22176" t="s">
        <v>85</v>
      </c>
      <c r="K22176" t="s">
        <v>26</v>
      </c>
      <c r="L22176" s="1">
        <v>28885</v>
      </c>
      <c r="M22176" s="1">
        <v>45149</v>
      </c>
      <c r="N22176" s="1">
        <v>45149</v>
      </c>
      <c r="O22176" t="s">
        <v>1849</v>
      </c>
      <c r="P22176" s="1"/>
      <c r="Q22176" t="s">
        <v>36</v>
      </c>
      <c r="R22176" t="s">
        <v>51</v>
      </c>
      <c r="S22176" t="s">
        <v>38</v>
      </c>
      <c r="T22176" t="s">
        <v>52</v>
      </c>
      <c r="U22176" t="s">
        <v>4433</v>
      </c>
      <c r="V22176" t="s">
        <v>4434</v>
      </c>
      <c r="W22176">
        <v>1160000</v>
      </c>
      <c r="X22176">
        <v>16959200</v>
      </c>
      <c r="Y22176" t="b">
        <v>0</v>
      </c>
      <c r="AA22176" t="b">
        <v>0</v>
      </c>
      <c r="AB22176" t="b">
        <v>0</v>
      </c>
      <c r="AC22176" t="b">
        <v>0</v>
      </c>
      <c r="AD22176" t="b">
        <v>0</v>
      </c>
      <c r="AE22176" t="b">
        <v>0</v>
      </c>
      <c r="AF22176" t="b">
        <v>0</v>
      </c>
      <c r="AG22176" t="b">
        <v>0</v>
      </c>
      <c r="AH22176">
        <v>0</v>
      </c>
      <c r="AJ22176" s="1"/>
      <c r="AN22176">
        <v>0</v>
      </c>
      <c r="AS22176" t="b">
        <v>0</v>
      </c>
      <c r="AT22176">
        <v>0.78234113712374587</v>
      </c>
      <c r="AU2217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17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177" spans="1:48" x14ac:dyDescent="0.35">
      <c r="A22177" t="s">
        <v>27464</v>
      </c>
      <c r="B22177" t="s">
        <v>26</v>
      </c>
      <c r="C22177" t="s">
        <v>27</v>
      </c>
      <c r="D22177" t="s">
        <v>4205</v>
      </c>
      <c r="E22177" t="s">
        <v>4206</v>
      </c>
      <c r="F22177" t="s">
        <v>4430</v>
      </c>
      <c r="G22177" t="s">
        <v>4736</v>
      </c>
      <c r="H22177" t="s">
        <v>32</v>
      </c>
      <c r="I22177" t="s">
        <v>28023</v>
      </c>
      <c r="J22177" t="s">
        <v>34</v>
      </c>
      <c r="K22177" t="s">
        <v>26</v>
      </c>
      <c r="L22177" s="1">
        <v>29159</v>
      </c>
      <c r="M22177" s="1">
        <v>43010</v>
      </c>
      <c r="N22177" s="1">
        <v>43010</v>
      </c>
      <c r="O22177" t="s">
        <v>49</v>
      </c>
      <c r="P22177" s="1"/>
      <c r="Q22177" t="s">
        <v>36</v>
      </c>
      <c r="R22177" t="s">
        <v>51</v>
      </c>
      <c r="S22177" t="s">
        <v>38</v>
      </c>
      <c r="T22177" t="s">
        <v>39</v>
      </c>
      <c r="U22177" t="s">
        <v>4738</v>
      </c>
      <c r="V22177" t="s">
        <v>4739</v>
      </c>
      <c r="W22177">
        <v>1178511</v>
      </c>
      <c r="X22177">
        <v>17229831</v>
      </c>
      <c r="Y22177" t="b">
        <v>0</v>
      </c>
      <c r="AJ22177" s="1"/>
      <c r="AS22177" t="b">
        <v>0</v>
      </c>
      <c r="AT22177">
        <v>0.93153062743826331</v>
      </c>
      <c r="AU2217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17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178" spans="1:48" x14ac:dyDescent="0.35">
      <c r="A22178" t="s">
        <v>27427</v>
      </c>
      <c r="B22178" t="s">
        <v>26</v>
      </c>
      <c r="C22178" t="s">
        <v>27</v>
      </c>
      <c r="D22178" t="s">
        <v>159</v>
      </c>
      <c r="E22178" t="s">
        <v>29</v>
      </c>
      <c r="F22178" t="s">
        <v>82</v>
      </c>
      <c r="G22178" t="s">
        <v>564</v>
      </c>
      <c r="H22178" t="s">
        <v>32</v>
      </c>
      <c r="I22178" t="s">
        <v>28024</v>
      </c>
      <c r="J22178" t="s">
        <v>85</v>
      </c>
      <c r="K22178" t="s">
        <v>26</v>
      </c>
      <c r="L22178" s="1">
        <v>22710</v>
      </c>
      <c r="M22178" s="1">
        <v>32162</v>
      </c>
      <c r="N22178" s="1">
        <v>32162</v>
      </c>
      <c r="O22178" t="s">
        <v>49</v>
      </c>
      <c r="P22178" s="1"/>
      <c r="Q22178" t="s">
        <v>36</v>
      </c>
      <c r="R22178" t="s">
        <v>73</v>
      </c>
      <c r="S22178" t="s">
        <v>38</v>
      </c>
      <c r="T22178" t="s">
        <v>57</v>
      </c>
      <c r="U22178" t="s">
        <v>163</v>
      </c>
      <c r="V22178" t="s">
        <v>154</v>
      </c>
      <c r="W22178">
        <v>4151584</v>
      </c>
      <c r="X22178">
        <v>70798332</v>
      </c>
      <c r="Y22178" t="b">
        <v>1</v>
      </c>
      <c r="AA22178" t="b">
        <v>0</v>
      </c>
      <c r="AB22178" t="b">
        <v>0</v>
      </c>
      <c r="AC22178" t="b">
        <v>0</v>
      </c>
      <c r="AD22178" t="b">
        <v>0</v>
      </c>
      <c r="AE22178" t="b">
        <v>0</v>
      </c>
      <c r="AF22178" t="b">
        <v>0</v>
      </c>
      <c r="AG22178" t="b">
        <v>0</v>
      </c>
      <c r="AH22178">
        <v>0</v>
      </c>
      <c r="AJ22178" s="1"/>
      <c r="AN22178">
        <v>0</v>
      </c>
      <c r="AS22178" t="b">
        <v>0</v>
      </c>
      <c r="AT22178">
        <v>1.361105512380729</v>
      </c>
      <c r="AU22178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22178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2179" spans="1:48" x14ac:dyDescent="0.35">
      <c r="A22179" t="s">
        <v>27422</v>
      </c>
      <c r="B22179" t="s">
        <v>26</v>
      </c>
      <c r="C22179" t="s">
        <v>27</v>
      </c>
      <c r="D22179" t="s">
        <v>81</v>
      </c>
      <c r="E22179" t="s">
        <v>29</v>
      </c>
      <c r="F22179" t="s">
        <v>82</v>
      </c>
      <c r="G22179" t="s">
        <v>5254</v>
      </c>
      <c r="H22179" t="s">
        <v>32</v>
      </c>
      <c r="I22179" t="s">
        <v>28025</v>
      </c>
      <c r="J22179" t="s">
        <v>85</v>
      </c>
      <c r="K22179" t="s">
        <v>26</v>
      </c>
      <c r="L22179" s="1">
        <v>24965</v>
      </c>
      <c r="M22179" s="1">
        <v>39128</v>
      </c>
      <c r="N22179" s="1">
        <v>39128</v>
      </c>
      <c r="O22179" t="s">
        <v>49</v>
      </c>
      <c r="P22179" s="1"/>
      <c r="Q22179" t="s">
        <v>36</v>
      </c>
      <c r="R22179" t="s">
        <v>73</v>
      </c>
      <c r="S22179" t="s">
        <v>38</v>
      </c>
      <c r="T22179" t="s">
        <v>39</v>
      </c>
      <c r="U22179" t="s">
        <v>163</v>
      </c>
      <c r="V22179" t="s">
        <v>1597</v>
      </c>
      <c r="W22179">
        <v>3999527</v>
      </c>
      <c r="X22179">
        <v>68205254</v>
      </c>
      <c r="Y22179" t="b">
        <v>1</v>
      </c>
      <c r="AA22179" t="b">
        <v>0</v>
      </c>
      <c r="AB22179" t="b">
        <v>0</v>
      </c>
      <c r="AC22179" t="b">
        <v>0</v>
      </c>
      <c r="AD22179" t="b">
        <v>0</v>
      </c>
      <c r="AE22179" t="b">
        <v>0</v>
      </c>
      <c r="AF22179" t="b">
        <v>0</v>
      </c>
      <c r="AG22179" t="b">
        <v>0</v>
      </c>
      <c r="AH22179">
        <v>0</v>
      </c>
      <c r="AJ22179" s="1"/>
      <c r="AN22179">
        <v>0</v>
      </c>
      <c r="AS22179" t="b">
        <v>1</v>
      </c>
      <c r="AT22179">
        <v>1.3112533063562153</v>
      </c>
      <c r="AU2217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17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2180" spans="1:48" x14ac:dyDescent="0.35">
      <c r="A22180" t="s">
        <v>27480</v>
      </c>
      <c r="B22180" t="s">
        <v>26</v>
      </c>
      <c r="C22180" t="s">
        <v>10423</v>
      </c>
      <c r="D22180" t="s">
        <v>11866</v>
      </c>
      <c r="E22180" t="s">
        <v>9380</v>
      </c>
      <c r="F22180" t="s">
        <v>10832</v>
      </c>
      <c r="G22180" t="s">
        <v>12658</v>
      </c>
      <c r="H22180" t="s">
        <v>32</v>
      </c>
      <c r="I22180" t="s">
        <v>28026</v>
      </c>
      <c r="J22180" t="s">
        <v>85</v>
      </c>
      <c r="K22180" t="s">
        <v>26</v>
      </c>
      <c r="L22180" s="1">
        <v>25117</v>
      </c>
      <c r="M22180" s="1">
        <v>40284</v>
      </c>
      <c r="N22180" s="1">
        <v>40284</v>
      </c>
      <c r="O22180" t="s">
        <v>2841</v>
      </c>
      <c r="P22180" s="1"/>
      <c r="Q22180" t="s">
        <v>50</v>
      </c>
      <c r="R22180" t="s">
        <v>73</v>
      </c>
      <c r="S22180" t="s">
        <v>38</v>
      </c>
      <c r="T22180" t="s">
        <v>802</v>
      </c>
      <c r="U22180" t="s">
        <v>12660</v>
      </c>
      <c r="V22180" t="s">
        <v>12661</v>
      </c>
      <c r="W22180">
        <v>802</v>
      </c>
      <c r="X22180">
        <v>10764</v>
      </c>
      <c r="Y22180" t="b">
        <v>1</v>
      </c>
      <c r="AA22180" t="b">
        <v>0</v>
      </c>
      <c r="AB22180" t="b">
        <v>0</v>
      </c>
      <c r="AC22180" t="b">
        <v>1</v>
      </c>
      <c r="AD22180" t="b">
        <v>0</v>
      </c>
      <c r="AE22180" t="b">
        <v>0</v>
      </c>
      <c r="AF22180" t="b">
        <v>0</v>
      </c>
      <c r="AG22180" t="b">
        <v>0</v>
      </c>
      <c r="AH22180">
        <v>6</v>
      </c>
      <c r="AJ22180" s="1"/>
      <c r="AL22180">
        <v>2</v>
      </c>
      <c r="AM22180" t="s">
        <v>33906</v>
      </c>
      <c r="AN22180">
        <v>1</v>
      </c>
      <c r="AO22180" t="s">
        <v>31668</v>
      </c>
      <c r="AP22180">
        <v>1</v>
      </c>
      <c r="AS22180" t="b">
        <v>0</v>
      </c>
      <c r="AT22180">
        <v>0.90908288151338557</v>
      </c>
      <c r="AU2218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218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2181" spans="1:48" x14ac:dyDescent="0.35">
      <c r="A22181" t="s">
        <v>5545</v>
      </c>
      <c r="B22181" t="s">
        <v>26</v>
      </c>
      <c r="C22181" t="s">
        <v>27</v>
      </c>
      <c r="D22181" t="s">
        <v>4428</v>
      </c>
      <c r="E22181" t="s">
        <v>4206</v>
      </c>
      <c r="F22181" t="s">
        <v>4430</v>
      </c>
      <c r="G22181" t="s">
        <v>8516</v>
      </c>
      <c r="H22181" t="s">
        <v>32</v>
      </c>
      <c r="I22181" t="s">
        <v>28027</v>
      </c>
      <c r="J22181" t="s">
        <v>85</v>
      </c>
      <c r="K22181" t="s">
        <v>26</v>
      </c>
      <c r="L22181" s="1">
        <v>32651</v>
      </c>
      <c r="M22181" s="1">
        <v>42161</v>
      </c>
      <c r="N22181" s="1">
        <v>42161</v>
      </c>
      <c r="O22181" t="s">
        <v>49</v>
      </c>
      <c r="P22181" s="1"/>
      <c r="Q22181" t="s">
        <v>36</v>
      </c>
      <c r="R22181" t="s">
        <v>51</v>
      </c>
      <c r="S22181" t="s">
        <v>38</v>
      </c>
      <c r="T22181" t="s">
        <v>39</v>
      </c>
      <c r="U22181" t="s">
        <v>8184</v>
      </c>
      <c r="V22181" t="s">
        <v>4434</v>
      </c>
      <c r="W22181">
        <v>1160000</v>
      </c>
      <c r="X22181">
        <v>16959200</v>
      </c>
      <c r="Y22181" t="b">
        <v>0</v>
      </c>
      <c r="AA22181" t="b">
        <v>0</v>
      </c>
      <c r="AB22181" t="b">
        <v>0</v>
      </c>
      <c r="AC22181" t="b">
        <v>0</v>
      </c>
      <c r="AD22181" t="b">
        <v>0</v>
      </c>
      <c r="AE22181" t="b">
        <v>0</v>
      </c>
      <c r="AF22181" t="b">
        <v>0</v>
      </c>
      <c r="AG22181" t="b">
        <v>0</v>
      </c>
      <c r="AH22181">
        <v>0</v>
      </c>
      <c r="AJ22181" s="1"/>
      <c r="AN22181">
        <v>0</v>
      </c>
      <c r="AS22181" t="b">
        <v>0</v>
      </c>
      <c r="AT22181">
        <v>0.78234113712374587</v>
      </c>
      <c r="AU2218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18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182" spans="1:48" x14ac:dyDescent="0.35">
      <c r="A22182" t="s">
        <v>27422</v>
      </c>
      <c r="B22182" t="s">
        <v>26</v>
      </c>
      <c r="C22182" t="s">
        <v>27</v>
      </c>
      <c r="D22182" t="s">
        <v>81</v>
      </c>
      <c r="E22182" t="s">
        <v>29</v>
      </c>
      <c r="F22182" t="s">
        <v>82</v>
      </c>
      <c r="G22182" t="s">
        <v>2556</v>
      </c>
      <c r="H22182" t="s">
        <v>32</v>
      </c>
      <c r="I22182" t="s">
        <v>28028</v>
      </c>
      <c r="J22182" t="s">
        <v>85</v>
      </c>
      <c r="K22182" t="s">
        <v>26</v>
      </c>
      <c r="L22182" s="1">
        <v>28344</v>
      </c>
      <c r="M22182" s="1">
        <v>42263</v>
      </c>
      <c r="N22182" s="1">
        <v>42263</v>
      </c>
      <c r="O22182" t="s">
        <v>49</v>
      </c>
      <c r="P22182" s="1"/>
      <c r="Q22182" t="s">
        <v>36</v>
      </c>
      <c r="R22182" t="s">
        <v>73</v>
      </c>
      <c r="S22182" t="s">
        <v>38</v>
      </c>
      <c r="T22182" t="s">
        <v>57</v>
      </c>
      <c r="U22182" t="s">
        <v>163</v>
      </c>
      <c r="V22182" t="s">
        <v>1597</v>
      </c>
      <c r="W22182">
        <v>3923496</v>
      </c>
      <c r="X22182">
        <v>66908672</v>
      </c>
      <c r="Y22182" t="b">
        <v>1</v>
      </c>
      <c r="Z22182">
        <v>2</v>
      </c>
      <c r="AA22182" t="b">
        <v>0</v>
      </c>
      <c r="AB22182" t="b">
        <v>0</v>
      </c>
      <c r="AC22182" t="b">
        <v>0</v>
      </c>
      <c r="AD22182" t="b">
        <v>0</v>
      </c>
      <c r="AE22182" t="b">
        <v>0</v>
      </c>
      <c r="AF22182" t="b">
        <v>0</v>
      </c>
      <c r="AG22182" t="b">
        <v>0</v>
      </c>
      <c r="AH22182">
        <v>0</v>
      </c>
      <c r="AJ22182" s="1"/>
      <c r="AN22182">
        <v>0</v>
      </c>
      <c r="AS22182" t="b">
        <v>0</v>
      </c>
      <c r="AT22182">
        <v>1.28632638371372</v>
      </c>
      <c r="AU2218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18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183" spans="1:48" x14ac:dyDescent="0.35">
      <c r="A22183" t="s">
        <v>27422</v>
      </c>
      <c r="B22183" t="s">
        <v>26</v>
      </c>
      <c r="C22183" t="s">
        <v>27</v>
      </c>
      <c r="D22183" t="s">
        <v>81</v>
      </c>
      <c r="E22183" t="s">
        <v>29</v>
      </c>
      <c r="F22183" t="s">
        <v>82</v>
      </c>
      <c r="G22183" t="s">
        <v>2556</v>
      </c>
      <c r="H22183" t="s">
        <v>32</v>
      </c>
      <c r="I22183" t="s">
        <v>28029</v>
      </c>
      <c r="J22183" t="s">
        <v>85</v>
      </c>
      <c r="K22183" t="s">
        <v>26</v>
      </c>
      <c r="L22183" s="1">
        <v>27858</v>
      </c>
      <c r="M22183" s="1">
        <v>40744</v>
      </c>
      <c r="N22183" s="1">
        <v>39128</v>
      </c>
      <c r="O22183" t="s">
        <v>49</v>
      </c>
      <c r="P22183" s="1"/>
      <c r="Q22183" t="s">
        <v>36</v>
      </c>
      <c r="R22183" t="s">
        <v>73</v>
      </c>
      <c r="S22183" t="s">
        <v>38</v>
      </c>
      <c r="T22183" t="s">
        <v>39</v>
      </c>
      <c r="U22183" t="s">
        <v>163</v>
      </c>
      <c r="V22183" t="s">
        <v>1597</v>
      </c>
      <c r="W22183">
        <v>3999527</v>
      </c>
      <c r="X22183">
        <v>68205254</v>
      </c>
      <c r="Y22183" t="b">
        <v>1</v>
      </c>
      <c r="Z22183">
        <v>4</v>
      </c>
      <c r="AA22183" t="b">
        <v>0</v>
      </c>
      <c r="AB22183" t="b">
        <v>0</v>
      </c>
      <c r="AC22183" t="b">
        <v>0</v>
      </c>
      <c r="AD22183" t="b">
        <v>0</v>
      </c>
      <c r="AE22183" t="b">
        <v>0</v>
      </c>
      <c r="AF22183" t="b">
        <v>0</v>
      </c>
      <c r="AG22183" t="b">
        <v>0</v>
      </c>
      <c r="AH22183">
        <v>0</v>
      </c>
      <c r="AJ22183" s="1"/>
      <c r="AN22183">
        <v>0</v>
      </c>
      <c r="AS22183" t="b">
        <v>0</v>
      </c>
      <c r="AT22183">
        <v>1.3112533063562153</v>
      </c>
      <c r="AU2218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18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184" spans="1:48" x14ac:dyDescent="0.35">
      <c r="A22184" t="s">
        <v>27427</v>
      </c>
      <c r="B22184" t="s">
        <v>26</v>
      </c>
      <c r="C22184" t="s">
        <v>27</v>
      </c>
      <c r="D22184" t="s">
        <v>159</v>
      </c>
      <c r="E22184" t="s">
        <v>29</v>
      </c>
      <c r="F22184" t="s">
        <v>82</v>
      </c>
      <c r="G22184" t="s">
        <v>150</v>
      </c>
      <c r="H22184" t="s">
        <v>32</v>
      </c>
      <c r="I22184" t="s">
        <v>28030</v>
      </c>
      <c r="J22184" t="s">
        <v>85</v>
      </c>
      <c r="K22184" t="s">
        <v>26</v>
      </c>
      <c r="L22184" s="1">
        <v>25861</v>
      </c>
      <c r="M22184" s="1">
        <v>41205</v>
      </c>
      <c r="N22184" s="1">
        <v>41205</v>
      </c>
      <c r="O22184" t="s">
        <v>49</v>
      </c>
      <c r="P22184" s="1"/>
      <c r="Q22184" t="s">
        <v>36</v>
      </c>
      <c r="R22184" t="s">
        <v>73</v>
      </c>
      <c r="S22184" t="s">
        <v>38</v>
      </c>
      <c r="T22184" t="s">
        <v>57</v>
      </c>
      <c r="U22184" t="s">
        <v>163</v>
      </c>
      <c r="V22184" t="s">
        <v>154</v>
      </c>
      <c r="W22184">
        <v>4038153</v>
      </c>
      <c r="X22184">
        <v>68863956</v>
      </c>
      <c r="Y22184" t="b">
        <v>1</v>
      </c>
      <c r="Z22184">
        <v>3</v>
      </c>
      <c r="AA22184" t="b">
        <v>0</v>
      </c>
      <c r="AB22184" t="b">
        <v>0</v>
      </c>
      <c r="AC22184" t="b">
        <v>0</v>
      </c>
      <c r="AD22184" t="b">
        <v>0</v>
      </c>
      <c r="AE22184" t="b">
        <v>0</v>
      </c>
      <c r="AF22184" t="b">
        <v>0</v>
      </c>
      <c r="AG22184" t="b">
        <v>0</v>
      </c>
      <c r="AH22184">
        <v>3</v>
      </c>
      <c r="AJ22184" s="1"/>
      <c r="AN22184">
        <v>0</v>
      </c>
      <c r="AO22184" t="s">
        <v>31664</v>
      </c>
      <c r="AP22184">
        <v>1</v>
      </c>
      <c r="AS22184" t="b">
        <v>0</v>
      </c>
      <c r="AT22184">
        <v>1.3239169213815201</v>
      </c>
      <c r="AU2218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18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2185" spans="1:48" x14ac:dyDescent="0.35">
      <c r="A22185" t="s">
        <v>5545</v>
      </c>
      <c r="B22185" t="s">
        <v>26</v>
      </c>
      <c r="C22185" t="s">
        <v>27</v>
      </c>
      <c r="D22185" t="s">
        <v>4428</v>
      </c>
      <c r="E22185" t="s">
        <v>4429</v>
      </c>
      <c r="F22185" t="s">
        <v>4430</v>
      </c>
      <c r="G22185" t="s">
        <v>4431</v>
      </c>
      <c r="H22185" t="s">
        <v>32</v>
      </c>
      <c r="I22185" t="s">
        <v>28031</v>
      </c>
      <c r="J22185" t="s">
        <v>34</v>
      </c>
      <c r="K22185" t="s">
        <v>26</v>
      </c>
      <c r="L22185" s="1">
        <v>25044</v>
      </c>
      <c r="M22185" s="1">
        <v>42923</v>
      </c>
      <c r="N22185" s="1">
        <v>42923</v>
      </c>
      <c r="O22185" t="s">
        <v>35</v>
      </c>
      <c r="P22185" s="1"/>
      <c r="Q22185" t="s">
        <v>36</v>
      </c>
      <c r="R22185" t="s">
        <v>37</v>
      </c>
      <c r="S22185" t="s">
        <v>38</v>
      </c>
      <c r="T22185" t="s">
        <v>52</v>
      </c>
      <c r="U22185" t="s">
        <v>4433</v>
      </c>
      <c r="V22185" t="s">
        <v>17475</v>
      </c>
      <c r="W22185">
        <v>781242</v>
      </c>
      <c r="X22185">
        <v>11421758</v>
      </c>
      <c r="Y22185" t="b">
        <v>0</v>
      </c>
      <c r="AJ22185" s="1"/>
      <c r="AS22185" t="b">
        <v>0</v>
      </c>
      <c r="AU2218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18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2186" spans="1:48" x14ac:dyDescent="0.35">
      <c r="A22186" t="s">
        <v>27462</v>
      </c>
      <c r="B22186" t="s">
        <v>26</v>
      </c>
      <c r="C22186" t="s">
        <v>10423</v>
      </c>
      <c r="D22186" t="s">
        <v>10628</v>
      </c>
      <c r="E22186" t="s">
        <v>9380</v>
      </c>
      <c r="F22186" t="s">
        <v>9380</v>
      </c>
      <c r="G22186" t="s">
        <v>9380</v>
      </c>
      <c r="H22186" t="s">
        <v>32</v>
      </c>
      <c r="I22186" t="s">
        <v>28032</v>
      </c>
      <c r="J22186" t="s">
        <v>85</v>
      </c>
      <c r="K22186" t="s">
        <v>26</v>
      </c>
      <c r="L22186" s="1">
        <v>25858</v>
      </c>
      <c r="M22186" s="1">
        <v>36024</v>
      </c>
      <c r="N22186" s="1">
        <v>36024</v>
      </c>
      <c r="O22186" t="s">
        <v>2841</v>
      </c>
      <c r="P22186" s="1"/>
      <c r="Q22186" t="s">
        <v>50</v>
      </c>
      <c r="R22186" t="s">
        <v>51</v>
      </c>
      <c r="S22186" t="s">
        <v>38</v>
      </c>
      <c r="T22186" t="s">
        <v>802</v>
      </c>
      <c r="U22186" t="s">
        <v>10629</v>
      </c>
      <c r="V22186" t="s">
        <v>10831</v>
      </c>
      <c r="W22186">
        <v>1046</v>
      </c>
      <c r="X22186">
        <v>14038</v>
      </c>
      <c r="Y22186" t="b">
        <v>1</v>
      </c>
      <c r="AA22186" t="b">
        <v>0</v>
      </c>
      <c r="AB22186" t="b">
        <v>0</v>
      </c>
      <c r="AC22186" t="b">
        <v>1</v>
      </c>
      <c r="AD22186" t="b">
        <v>1</v>
      </c>
      <c r="AE22186" t="b">
        <v>0</v>
      </c>
      <c r="AF22186" t="b">
        <v>0</v>
      </c>
      <c r="AG22186" t="b">
        <v>0</v>
      </c>
      <c r="AH22186">
        <v>11</v>
      </c>
      <c r="AJ22186" s="1"/>
      <c r="AL22186">
        <v>5</v>
      </c>
      <c r="AM22186" t="s">
        <v>33967</v>
      </c>
      <c r="AN22186">
        <v>1</v>
      </c>
      <c r="AO22186" t="s">
        <v>31666</v>
      </c>
      <c r="AP22186">
        <v>1</v>
      </c>
      <c r="AS22186" t="b">
        <v>0</v>
      </c>
      <c r="AT22186">
        <v>1.1492419975440027</v>
      </c>
      <c r="AU22186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218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2187" spans="1:48" x14ac:dyDescent="0.35">
      <c r="A22187" t="s">
        <v>27422</v>
      </c>
      <c r="B22187" t="s">
        <v>26</v>
      </c>
      <c r="C22187" t="s">
        <v>27</v>
      </c>
      <c r="D22187" t="s">
        <v>81</v>
      </c>
      <c r="E22187" t="s">
        <v>29</v>
      </c>
      <c r="F22187" t="s">
        <v>82</v>
      </c>
      <c r="G22187" t="s">
        <v>2556</v>
      </c>
      <c r="H22187" t="s">
        <v>32</v>
      </c>
      <c r="I22187" t="s">
        <v>28033</v>
      </c>
      <c r="J22187" t="s">
        <v>85</v>
      </c>
      <c r="K22187" t="s">
        <v>26</v>
      </c>
      <c r="L22187" s="1">
        <v>33292</v>
      </c>
      <c r="M22187" s="1">
        <v>42263</v>
      </c>
      <c r="N22187" s="1">
        <v>42263</v>
      </c>
      <c r="O22187" t="s">
        <v>49</v>
      </c>
      <c r="P22187" s="1"/>
      <c r="Q22187" t="s">
        <v>36</v>
      </c>
      <c r="R22187" t="s">
        <v>73</v>
      </c>
      <c r="S22187" t="s">
        <v>92</v>
      </c>
      <c r="T22187" t="s">
        <v>39</v>
      </c>
      <c r="U22187" t="s">
        <v>163</v>
      </c>
      <c r="V22187" t="s">
        <v>1597</v>
      </c>
      <c r="W22187">
        <v>3923496</v>
      </c>
      <c r="X22187">
        <v>66908672</v>
      </c>
      <c r="Y22187" t="b">
        <v>1</v>
      </c>
      <c r="AA22187" t="b">
        <v>0</v>
      </c>
      <c r="AB22187" t="b">
        <v>0</v>
      </c>
      <c r="AC22187" t="b">
        <v>0</v>
      </c>
      <c r="AD22187" t="b">
        <v>0</v>
      </c>
      <c r="AE22187" t="b">
        <v>0</v>
      </c>
      <c r="AF22187" t="b">
        <v>0</v>
      </c>
      <c r="AG22187" t="b">
        <v>0</v>
      </c>
      <c r="AH22187">
        <v>0</v>
      </c>
      <c r="AJ22187" s="1"/>
      <c r="AN22187">
        <v>0</v>
      </c>
      <c r="AS22187" t="b">
        <v>0</v>
      </c>
      <c r="AT22187">
        <v>1.28632638371372</v>
      </c>
      <c r="AU2218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18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188" spans="1:48" x14ac:dyDescent="0.35">
      <c r="A22188" t="s">
        <v>27480</v>
      </c>
      <c r="B22188" t="s">
        <v>1689</v>
      </c>
      <c r="C22188" t="s">
        <v>10423</v>
      </c>
      <c r="D22188" t="s">
        <v>11866</v>
      </c>
      <c r="E22188" t="s">
        <v>9380</v>
      </c>
      <c r="F22188" t="s">
        <v>10832</v>
      </c>
      <c r="G22188" t="s">
        <v>778</v>
      </c>
      <c r="H22188" t="s">
        <v>32</v>
      </c>
      <c r="I22188" t="s">
        <v>28034</v>
      </c>
      <c r="J22188" t="s">
        <v>85</v>
      </c>
      <c r="K22188" t="s">
        <v>1689</v>
      </c>
      <c r="L22188" s="1">
        <v>26731</v>
      </c>
      <c r="M22188" s="1">
        <v>44708</v>
      </c>
      <c r="N22188" s="1"/>
      <c r="O22188" t="s">
        <v>2841</v>
      </c>
      <c r="P22188" s="1"/>
      <c r="Q22188" t="s">
        <v>1850</v>
      </c>
      <c r="R22188" t="s">
        <v>1693</v>
      </c>
      <c r="S22188" t="s">
        <v>38</v>
      </c>
      <c r="T22188" t="s">
        <v>57</v>
      </c>
      <c r="U22188" t="s">
        <v>21952</v>
      </c>
      <c r="V22188" t="s">
        <v>12661</v>
      </c>
      <c r="W22188">
        <v>650</v>
      </c>
      <c r="X22188">
        <v>7800</v>
      </c>
      <c r="Y22188" t="b">
        <v>0</v>
      </c>
      <c r="AA22188" t="b">
        <v>0</v>
      </c>
      <c r="AB22188" t="b">
        <v>0</v>
      </c>
      <c r="AC22188" t="b">
        <v>0</v>
      </c>
      <c r="AD22188" t="b">
        <v>0</v>
      </c>
      <c r="AE22188" t="b">
        <v>0</v>
      </c>
      <c r="AF22188" t="b">
        <v>0</v>
      </c>
      <c r="AG22188" t="b">
        <v>0</v>
      </c>
      <c r="AH22188">
        <v>0</v>
      </c>
      <c r="AJ22188" s="1"/>
      <c r="AN22188">
        <v>0</v>
      </c>
      <c r="AS22188" t="b">
        <v>0</v>
      </c>
      <c r="AT22188">
        <v>0.6587281479604763</v>
      </c>
      <c r="AU221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18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2189" spans="1:48" x14ac:dyDescent="0.35">
      <c r="A22189" t="s">
        <v>27480</v>
      </c>
      <c r="B22189" t="s">
        <v>1689</v>
      </c>
      <c r="C22189" t="s">
        <v>10423</v>
      </c>
      <c r="D22189" t="s">
        <v>11866</v>
      </c>
      <c r="E22189" t="s">
        <v>9380</v>
      </c>
      <c r="F22189" t="s">
        <v>10832</v>
      </c>
      <c r="G22189" t="s">
        <v>14359</v>
      </c>
      <c r="H22189" t="s">
        <v>32</v>
      </c>
      <c r="I22189" t="s">
        <v>28035</v>
      </c>
      <c r="J22189" t="s">
        <v>85</v>
      </c>
      <c r="K22189" t="s">
        <v>1689</v>
      </c>
      <c r="L22189" s="1">
        <v>32666</v>
      </c>
      <c r="M22189" s="1">
        <v>44606</v>
      </c>
      <c r="N22189" s="1"/>
      <c r="O22189" t="s">
        <v>2841</v>
      </c>
      <c r="P22189" s="1"/>
      <c r="Q22189" t="s">
        <v>1850</v>
      </c>
      <c r="R22189" t="s">
        <v>1693</v>
      </c>
      <c r="S22189" t="s">
        <v>38</v>
      </c>
      <c r="T22189" t="s">
        <v>57</v>
      </c>
      <c r="U22189" t="s">
        <v>28036</v>
      </c>
      <c r="V22189" t="s">
        <v>14362</v>
      </c>
      <c r="W22189">
        <v>700</v>
      </c>
      <c r="X22189">
        <v>8400</v>
      </c>
      <c r="Y22189" t="b">
        <v>0</v>
      </c>
      <c r="AA22189" t="b">
        <v>0</v>
      </c>
      <c r="AB22189" t="b">
        <v>0</v>
      </c>
      <c r="AC22189" t="b">
        <v>0</v>
      </c>
      <c r="AD22189" t="b">
        <v>0</v>
      </c>
      <c r="AE22189" t="b">
        <v>0</v>
      </c>
      <c r="AF22189" t="b">
        <v>0</v>
      </c>
      <c r="AG22189" t="b">
        <v>0</v>
      </c>
      <c r="AH22189">
        <v>0</v>
      </c>
      <c r="AJ22189" s="1"/>
      <c r="AN22189">
        <v>0</v>
      </c>
      <c r="AS22189" t="b">
        <v>0</v>
      </c>
      <c r="AT22189">
        <v>0.70939954395743599</v>
      </c>
      <c r="AU221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18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190" spans="1:48" x14ac:dyDescent="0.35">
      <c r="A22190" t="s">
        <v>27480</v>
      </c>
      <c r="B22190" t="s">
        <v>1689</v>
      </c>
      <c r="C22190" t="s">
        <v>10423</v>
      </c>
      <c r="D22190" t="s">
        <v>11866</v>
      </c>
      <c r="E22190" t="s">
        <v>9380</v>
      </c>
      <c r="F22190" t="s">
        <v>10832</v>
      </c>
      <c r="G22190" t="s">
        <v>778</v>
      </c>
      <c r="H22190" t="s">
        <v>32</v>
      </c>
      <c r="I22190" t="s">
        <v>28037</v>
      </c>
      <c r="J22190" t="s">
        <v>85</v>
      </c>
      <c r="K22190" t="s">
        <v>1689</v>
      </c>
      <c r="L22190" s="1">
        <v>32894</v>
      </c>
      <c r="M22190" s="1">
        <v>44771</v>
      </c>
      <c r="N22190" s="1"/>
      <c r="O22190" t="s">
        <v>2841</v>
      </c>
      <c r="P22190" s="1"/>
      <c r="Q22190" t="s">
        <v>1850</v>
      </c>
      <c r="R22190" t="s">
        <v>1693</v>
      </c>
      <c r="S22190" t="s">
        <v>38</v>
      </c>
      <c r="T22190" t="s">
        <v>39</v>
      </c>
      <c r="U22190" t="s">
        <v>21952</v>
      </c>
      <c r="V22190" t="s">
        <v>12661</v>
      </c>
      <c r="W22190">
        <v>650</v>
      </c>
      <c r="X22190">
        <v>7800</v>
      </c>
      <c r="Y22190" t="b">
        <v>0</v>
      </c>
      <c r="AA22190" t="b">
        <v>0</v>
      </c>
      <c r="AB22190" t="b">
        <v>0</v>
      </c>
      <c r="AC22190" t="b">
        <v>0</v>
      </c>
      <c r="AD22190" t="b">
        <v>0</v>
      </c>
      <c r="AE22190" t="b">
        <v>0</v>
      </c>
      <c r="AF22190" t="b">
        <v>0</v>
      </c>
      <c r="AG22190" t="b">
        <v>0</v>
      </c>
      <c r="AH22190">
        <v>0</v>
      </c>
      <c r="AJ22190" s="1"/>
      <c r="AN22190">
        <v>0</v>
      </c>
      <c r="AS22190" t="b">
        <v>0</v>
      </c>
      <c r="AT22190">
        <v>0.6587281479604763</v>
      </c>
      <c r="AU221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19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191" spans="1:48" x14ac:dyDescent="0.35">
      <c r="A22191" t="s">
        <v>5545</v>
      </c>
      <c r="B22191" t="s">
        <v>26</v>
      </c>
      <c r="C22191" t="s">
        <v>27</v>
      </c>
      <c r="D22191" t="s">
        <v>4428</v>
      </c>
      <c r="E22191" t="s">
        <v>4206</v>
      </c>
      <c r="F22191" t="s">
        <v>4430</v>
      </c>
      <c r="G22191" t="s">
        <v>8516</v>
      </c>
      <c r="H22191" t="s">
        <v>32</v>
      </c>
      <c r="I22191" t="s">
        <v>28038</v>
      </c>
      <c r="J22191" t="s">
        <v>34</v>
      </c>
      <c r="K22191" t="s">
        <v>26</v>
      </c>
      <c r="L22191" s="1">
        <v>31783</v>
      </c>
      <c r="M22191" s="1">
        <v>41237</v>
      </c>
      <c r="N22191" s="1">
        <v>41237</v>
      </c>
      <c r="O22191" t="s">
        <v>49</v>
      </c>
      <c r="P22191" s="1"/>
      <c r="Q22191" t="s">
        <v>36</v>
      </c>
      <c r="R22191" t="s">
        <v>51</v>
      </c>
      <c r="S22191" t="s">
        <v>38</v>
      </c>
      <c r="T22191" t="s">
        <v>39</v>
      </c>
      <c r="U22191" t="s">
        <v>8184</v>
      </c>
      <c r="V22191" t="s">
        <v>4434</v>
      </c>
      <c r="W22191">
        <v>1000000</v>
      </c>
      <c r="X22191">
        <v>14620000</v>
      </c>
      <c r="Y22191" t="b">
        <v>0</v>
      </c>
      <c r="AI22191" t="s">
        <v>31638</v>
      </c>
      <c r="AJ22191" s="1">
        <v>44796</v>
      </c>
      <c r="AK22191" t="s">
        <v>31641</v>
      </c>
      <c r="AS22191" t="b">
        <v>0</v>
      </c>
      <c r="AT22191">
        <v>0.86767176335418494</v>
      </c>
      <c r="AU2219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19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192" spans="1:48" x14ac:dyDescent="0.35">
      <c r="A22192" t="s">
        <v>5545</v>
      </c>
      <c r="B22192" t="s">
        <v>26</v>
      </c>
      <c r="C22192" t="s">
        <v>27</v>
      </c>
      <c r="D22192" t="s">
        <v>4428</v>
      </c>
      <c r="E22192" t="s">
        <v>4206</v>
      </c>
      <c r="F22192" t="s">
        <v>4430</v>
      </c>
      <c r="G22192" t="s">
        <v>8516</v>
      </c>
      <c r="H22192" t="s">
        <v>32</v>
      </c>
      <c r="I22192" t="s">
        <v>28039</v>
      </c>
      <c r="J22192" t="s">
        <v>85</v>
      </c>
      <c r="K22192" t="s">
        <v>26</v>
      </c>
      <c r="L22192" s="1">
        <v>34014</v>
      </c>
      <c r="M22192" s="1">
        <v>41237</v>
      </c>
      <c r="N22192" s="1">
        <v>41237</v>
      </c>
      <c r="O22192" t="s">
        <v>49</v>
      </c>
      <c r="P22192" s="1"/>
      <c r="Q22192" t="s">
        <v>36</v>
      </c>
      <c r="R22192" t="s">
        <v>51</v>
      </c>
      <c r="S22192" t="s">
        <v>38</v>
      </c>
      <c r="T22192" t="s">
        <v>52</v>
      </c>
      <c r="U22192" t="s">
        <v>8184</v>
      </c>
      <c r="V22192" t="s">
        <v>4434</v>
      </c>
      <c r="W22192">
        <v>1160000</v>
      </c>
      <c r="X22192">
        <v>16959200</v>
      </c>
      <c r="Y22192" t="b">
        <v>0</v>
      </c>
      <c r="AA22192" t="b">
        <v>0</v>
      </c>
      <c r="AB22192" t="b">
        <v>0</v>
      </c>
      <c r="AC22192" t="b">
        <v>0</v>
      </c>
      <c r="AD22192" t="b">
        <v>0</v>
      </c>
      <c r="AE22192" t="b">
        <v>0</v>
      </c>
      <c r="AF22192" t="b">
        <v>0</v>
      </c>
      <c r="AG22192" t="b">
        <v>0</v>
      </c>
      <c r="AH22192">
        <v>0</v>
      </c>
      <c r="AJ22192" s="1"/>
      <c r="AN22192">
        <v>0</v>
      </c>
      <c r="AS22192" t="b">
        <v>0</v>
      </c>
      <c r="AT22192">
        <v>0.78234113712374587</v>
      </c>
      <c r="AU2219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19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193" spans="1:48" x14ac:dyDescent="0.35">
      <c r="A22193" t="s">
        <v>5545</v>
      </c>
      <c r="B22193" t="s">
        <v>26</v>
      </c>
      <c r="C22193" t="s">
        <v>27</v>
      </c>
      <c r="D22193" t="s">
        <v>4428</v>
      </c>
      <c r="E22193" t="s">
        <v>4206</v>
      </c>
      <c r="F22193" t="s">
        <v>4430</v>
      </c>
      <c r="G22193" t="s">
        <v>8516</v>
      </c>
      <c r="H22193" t="s">
        <v>32</v>
      </c>
      <c r="I22193" t="s">
        <v>28040</v>
      </c>
      <c r="J22193" t="s">
        <v>85</v>
      </c>
      <c r="K22193" t="s">
        <v>26</v>
      </c>
      <c r="L22193" s="1">
        <v>33512</v>
      </c>
      <c r="M22193" s="1">
        <v>41237</v>
      </c>
      <c r="N22193" s="1">
        <v>41237</v>
      </c>
      <c r="O22193" t="s">
        <v>49</v>
      </c>
      <c r="P22193" s="1"/>
      <c r="Q22193" t="s">
        <v>36</v>
      </c>
      <c r="R22193" t="s">
        <v>51</v>
      </c>
      <c r="S22193" t="s">
        <v>38</v>
      </c>
      <c r="T22193" t="s">
        <v>52</v>
      </c>
      <c r="U22193" t="s">
        <v>8184</v>
      </c>
      <c r="V22193" t="s">
        <v>4434</v>
      </c>
      <c r="W22193">
        <v>1160000</v>
      </c>
      <c r="X22193">
        <v>16959200</v>
      </c>
      <c r="Y22193" t="b">
        <v>0</v>
      </c>
      <c r="AA22193" t="b">
        <v>0</v>
      </c>
      <c r="AB22193" t="b">
        <v>0</v>
      </c>
      <c r="AC22193" t="b">
        <v>0</v>
      </c>
      <c r="AD22193" t="b">
        <v>0</v>
      </c>
      <c r="AE22193" t="b">
        <v>0</v>
      </c>
      <c r="AF22193" t="b">
        <v>0</v>
      </c>
      <c r="AG22193" t="b">
        <v>0</v>
      </c>
      <c r="AH22193">
        <v>0</v>
      </c>
      <c r="AJ22193" s="1"/>
      <c r="AN22193">
        <v>0</v>
      </c>
      <c r="AS22193" t="b">
        <v>0</v>
      </c>
      <c r="AT22193">
        <v>0.78234113712374587</v>
      </c>
      <c r="AU2219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19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194" spans="1:48" x14ac:dyDescent="0.35">
      <c r="A22194" t="s">
        <v>5545</v>
      </c>
      <c r="B22194" t="s">
        <v>26</v>
      </c>
      <c r="C22194" t="s">
        <v>27</v>
      </c>
      <c r="D22194" t="s">
        <v>4428</v>
      </c>
      <c r="E22194" t="s">
        <v>4206</v>
      </c>
      <c r="F22194" t="s">
        <v>4430</v>
      </c>
      <c r="G22194" t="s">
        <v>19897</v>
      </c>
      <c r="H22194" t="s">
        <v>32</v>
      </c>
      <c r="I22194" t="s">
        <v>28041</v>
      </c>
      <c r="J22194" t="s">
        <v>34</v>
      </c>
      <c r="K22194" t="s">
        <v>26</v>
      </c>
      <c r="L22194" s="1">
        <v>25344</v>
      </c>
      <c r="M22194" s="1">
        <v>43272</v>
      </c>
      <c r="N22194" s="1">
        <v>43272</v>
      </c>
      <c r="O22194" t="s">
        <v>35</v>
      </c>
      <c r="P22194" s="1">
        <v>44853</v>
      </c>
      <c r="Q22194" t="s">
        <v>36</v>
      </c>
      <c r="R22194" t="s">
        <v>51</v>
      </c>
      <c r="S22194" t="s">
        <v>38</v>
      </c>
      <c r="T22194" t="s">
        <v>57</v>
      </c>
      <c r="U22194" t="s">
        <v>17484</v>
      </c>
      <c r="V22194" t="s">
        <v>19896</v>
      </c>
      <c r="W22194">
        <v>1000000</v>
      </c>
      <c r="X22194">
        <v>14620000</v>
      </c>
      <c r="Y22194" t="b">
        <v>0</v>
      </c>
      <c r="AI22194" t="s">
        <v>31638</v>
      </c>
      <c r="AJ22194" s="1">
        <v>44582</v>
      </c>
      <c r="AK22194" t="s">
        <v>31641</v>
      </c>
      <c r="AS22194" t="b">
        <v>0</v>
      </c>
      <c r="AT22194">
        <v>0.78830235647312419</v>
      </c>
      <c r="AU2219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19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2195" spans="1:48" x14ac:dyDescent="0.35">
      <c r="A22195" t="s">
        <v>5545</v>
      </c>
      <c r="B22195" t="s">
        <v>26</v>
      </c>
      <c r="C22195" t="s">
        <v>27</v>
      </c>
      <c r="D22195" t="s">
        <v>4428</v>
      </c>
      <c r="E22195" t="s">
        <v>4206</v>
      </c>
      <c r="F22195" t="s">
        <v>4430</v>
      </c>
      <c r="G22195" t="s">
        <v>4431</v>
      </c>
      <c r="H22195" t="s">
        <v>32</v>
      </c>
      <c r="I22195" t="s">
        <v>28042</v>
      </c>
      <c r="J22195" t="s">
        <v>34</v>
      </c>
      <c r="K22195" t="s">
        <v>26</v>
      </c>
      <c r="L22195" s="1">
        <v>31306</v>
      </c>
      <c r="M22195" s="1">
        <v>43111</v>
      </c>
      <c r="N22195" s="1">
        <v>43111</v>
      </c>
      <c r="O22195" t="s">
        <v>35</v>
      </c>
      <c r="P22195" s="1">
        <v>44205</v>
      </c>
      <c r="Q22195" t="s">
        <v>36</v>
      </c>
      <c r="R22195" t="s">
        <v>51</v>
      </c>
      <c r="S22195" t="s">
        <v>92</v>
      </c>
      <c r="T22195" t="s">
        <v>52</v>
      </c>
      <c r="U22195" t="s">
        <v>4433</v>
      </c>
      <c r="V22195" t="s">
        <v>4434</v>
      </c>
      <c r="W22195">
        <v>877803</v>
      </c>
      <c r="X22195">
        <v>12833480</v>
      </c>
      <c r="Y22195" t="b">
        <v>0</v>
      </c>
      <c r="AJ22195" s="1"/>
      <c r="AS22195" t="b">
        <v>0</v>
      </c>
      <c r="AU2219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19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196" spans="1:48" x14ac:dyDescent="0.35">
      <c r="A22196" t="s">
        <v>27521</v>
      </c>
      <c r="B22196" t="s">
        <v>26</v>
      </c>
      <c r="C22196" t="s">
        <v>27</v>
      </c>
      <c r="D22196" t="s">
        <v>4205</v>
      </c>
      <c r="E22196" t="s">
        <v>4206</v>
      </c>
      <c r="F22196" t="s">
        <v>4430</v>
      </c>
      <c r="G22196" t="s">
        <v>4736</v>
      </c>
      <c r="H22196" t="s">
        <v>32</v>
      </c>
      <c r="I22196" t="s">
        <v>28043</v>
      </c>
      <c r="J22196" t="s">
        <v>34</v>
      </c>
      <c r="K22196" t="s">
        <v>26</v>
      </c>
      <c r="L22196" s="1">
        <v>33301</v>
      </c>
      <c r="M22196" s="1">
        <v>44636</v>
      </c>
      <c r="N22196" s="1">
        <v>44636</v>
      </c>
      <c r="O22196" t="s">
        <v>49</v>
      </c>
      <c r="P22196" s="1"/>
      <c r="Q22196" t="s">
        <v>36</v>
      </c>
      <c r="R22196" t="s">
        <v>51</v>
      </c>
      <c r="S22196" t="s">
        <v>38</v>
      </c>
      <c r="T22196" t="s">
        <v>52</v>
      </c>
      <c r="U22196" t="s">
        <v>4738</v>
      </c>
      <c r="V22196" t="s">
        <v>4739</v>
      </c>
      <c r="W22196">
        <v>1200000</v>
      </c>
      <c r="X22196">
        <v>17544000</v>
      </c>
      <c r="Y22196" t="b">
        <v>0</v>
      </c>
      <c r="AI22196" t="s">
        <v>31638</v>
      </c>
      <c r="AJ22196" s="1">
        <v>44667</v>
      </c>
      <c r="AK22196" t="s">
        <v>31641</v>
      </c>
      <c r="AS22196" t="b">
        <v>0</v>
      </c>
      <c r="AU2219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19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197" spans="1:48" x14ac:dyDescent="0.35">
      <c r="A22197" t="s">
        <v>3050</v>
      </c>
      <c r="B22197" t="s">
        <v>26</v>
      </c>
      <c r="C22197" t="s">
        <v>27</v>
      </c>
      <c r="D22197" t="s">
        <v>4205</v>
      </c>
      <c r="E22197" t="s">
        <v>4206</v>
      </c>
      <c r="F22197" t="s">
        <v>4430</v>
      </c>
      <c r="G22197" t="s">
        <v>4736</v>
      </c>
      <c r="H22197" t="s">
        <v>32</v>
      </c>
      <c r="I22197" t="s">
        <v>28044</v>
      </c>
      <c r="J22197" t="s">
        <v>85</v>
      </c>
      <c r="K22197" t="s">
        <v>26</v>
      </c>
      <c r="L22197" s="1">
        <v>26538</v>
      </c>
      <c r="M22197" s="1">
        <v>39142</v>
      </c>
      <c r="N22197" s="1">
        <v>39142</v>
      </c>
      <c r="O22197" t="s">
        <v>49</v>
      </c>
      <c r="P22197" s="1"/>
      <c r="Q22197" t="s">
        <v>36</v>
      </c>
      <c r="R22197" t="s">
        <v>51</v>
      </c>
      <c r="S22197" t="s">
        <v>38</v>
      </c>
      <c r="T22197" t="s">
        <v>39</v>
      </c>
      <c r="U22197" t="s">
        <v>4746</v>
      </c>
      <c r="V22197" t="s">
        <v>4739</v>
      </c>
      <c r="W22197">
        <v>1160000</v>
      </c>
      <c r="X22197">
        <v>16959200</v>
      </c>
      <c r="Y22197" t="b">
        <v>0</v>
      </c>
      <c r="AA22197" t="b">
        <v>0</v>
      </c>
      <c r="AB22197" t="b">
        <v>0</v>
      </c>
      <c r="AC22197" t="b">
        <v>0</v>
      </c>
      <c r="AD22197" t="b">
        <v>0</v>
      </c>
      <c r="AE22197" t="b">
        <v>0</v>
      </c>
      <c r="AF22197" t="b">
        <v>0</v>
      </c>
      <c r="AG22197" t="b">
        <v>0</v>
      </c>
      <c r="AH22197">
        <v>0</v>
      </c>
      <c r="AJ22197" s="1"/>
      <c r="AN22197">
        <v>0</v>
      </c>
      <c r="AS22197" t="b">
        <v>0</v>
      </c>
      <c r="AT22197">
        <v>0.91689897491698047</v>
      </c>
      <c r="AU2219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19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2198" spans="1:48" x14ac:dyDescent="0.35">
      <c r="A22198" t="s">
        <v>27521</v>
      </c>
      <c r="B22198" t="s">
        <v>26</v>
      </c>
      <c r="C22198" t="s">
        <v>27</v>
      </c>
      <c r="D22198" t="s">
        <v>4205</v>
      </c>
      <c r="E22198" t="s">
        <v>4206</v>
      </c>
      <c r="F22198" t="s">
        <v>4430</v>
      </c>
      <c r="G22198" t="s">
        <v>4736</v>
      </c>
      <c r="H22198" t="s">
        <v>32</v>
      </c>
      <c r="I22198" t="s">
        <v>28045</v>
      </c>
      <c r="J22198" t="s">
        <v>34</v>
      </c>
      <c r="K22198" t="s">
        <v>26</v>
      </c>
      <c r="L22198" s="1">
        <v>27046</v>
      </c>
      <c r="M22198" s="1">
        <v>39142</v>
      </c>
      <c r="N22198" s="1">
        <v>39142</v>
      </c>
      <c r="O22198" t="s">
        <v>49</v>
      </c>
      <c r="P22198" s="1"/>
      <c r="Q22198" t="s">
        <v>36</v>
      </c>
      <c r="R22198" t="s">
        <v>51</v>
      </c>
      <c r="S22198" t="s">
        <v>38</v>
      </c>
      <c r="T22198" t="s">
        <v>57</v>
      </c>
      <c r="U22198" t="s">
        <v>27520</v>
      </c>
      <c r="V22198" t="s">
        <v>4739</v>
      </c>
      <c r="W22198">
        <v>1048195</v>
      </c>
      <c r="X22198">
        <v>15324611</v>
      </c>
      <c r="Y22198" t="b">
        <v>0</v>
      </c>
      <c r="AJ22198" s="1"/>
      <c r="AS22198" t="b">
        <v>0</v>
      </c>
      <c r="AU2219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19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2199" spans="1:48" x14ac:dyDescent="0.35">
      <c r="A22199" t="s">
        <v>3050</v>
      </c>
      <c r="B22199" t="s">
        <v>26</v>
      </c>
      <c r="C22199" t="s">
        <v>27</v>
      </c>
      <c r="D22199" t="s">
        <v>4205</v>
      </c>
      <c r="E22199" t="s">
        <v>4206</v>
      </c>
      <c r="F22199" t="s">
        <v>4430</v>
      </c>
      <c r="G22199" t="s">
        <v>4763</v>
      </c>
      <c r="H22199" t="s">
        <v>32</v>
      </c>
      <c r="I22199" t="s">
        <v>28046</v>
      </c>
      <c r="J22199" t="s">
        <v>85</v>
      </c>
      <c r="K22199" t="s">
        <v>26</v>
      </c>
      <c r="L22199" s="1">
        <v>27730</v>
      </c>
      <c r="M22199" s="1">
        <v>43285</v>
      </c>
      <c r="N22199" s="1">
        <v>43285</v>
      </c>
      <c r="O22199" t="s">
        <v>49</v>
      </c>
      <c r="P22199" s="1"/>
      <c r="Q22199" t="s">
        <v>36</v>
      </c>
      <c r="R22199" t="s">
        <v>51</v>
      </c>
      <c r="S22199" t="s">
        <v>38</v>
      </c>
      <c r="T22199" t="s">
        <v>57</v>
      </c>
      <c r="U22199" t="s">
        <v>4765</v>
      </c>
      <c r="V22199" t="s">
        <v>4766</v>
      </c>
      <c r="W22199">
        <v>1160000</v>
      </c>
      <c r="X22199">
        <v>16959200</v>
      </c>
      <c r="Y22199" t="b">
        <v>0</v>
      </c>
      <c r="AA22199" t="b">
        <v>0</v>
      </c>
      <c r="AB22199" t="b">
        <v>0</v>
      </c>
      <c r="AC22199" t="b">
        <v>0</v>
      </c>
      <c r="AD22199" t="b">
        <v>0</v>
      </c>
      <c r="AE22199" t="b">
        <v>0</v>
      </c>
      <c r="AF22199" t="b">
        <v>0</v>
      </c>
      <c r="AG22199" t="b">
        <v>0</v>
      </c>
      <c r="AH22199">
        <v>0</v>
      </c>
      <c r="AJ22199" s="1"/>
      <c r="AN22199">
        <v>0</v>
      </c>
      <c r="AS22199" t="b">
        <v>0</v>
      </c>
      <c r="AT22199">
        <v>0.91689897491698047</v>
      </c>
      <c r="AU2219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19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200" spans="1:48" x14ac:dyDescent="0.35">
      <c r="A22200" t="s">
        <v>3050</v>
      </c>
      <c r="B22200" t="s">
        <v>26</v>
      </c>
      <c r="C22200" t="s">
        <v>27</v>
      </c>
      <c r="D22200" t="s">
        <v>4205</v>
      </c>
      <c r="E22200" t="s">
        <v>4206</v>
      </c>
      <c r="F22200" t="s">
        <v>4430</v>
      </c>
      <c r="G22200" t="s">
        <v>4763</v>
      </c>
      <c r="H22200" t="s">
        <v>32</v>
      </c>
      <c r="I22200" t="s">
        <v>28047</v>
      </c>
      <c r="J22200" t="s">
        <v>85</v>
      </c>
      <c r="K22200" t="s">
        <v>26</v>
      </c>
      <c r="L22200" s="1">
        <v>29782</v>
      </c>
      <c r="M22200" s="1">
        <v>43028</v>
      </c>
      <c r="N22200" s="1">
        <v>43028</v>
      </c>
      <c r="O22200" t="s">
        <v>49</v>
      </c>
      <c r="P22200" s="1"/>
      <c r="Q22200" t="s">
        <v>36</v>
      </c>
      <c r="R22200" t="s">
        <v>51</v>
      </c>
      <c r="S22200" t="s">
        <v>38</v>
      </c>
      <c r="T22200" t="s">
        <v>39</v>
      </c>
      <c r="U22200" t="s">
        <v>4765</v>
      </c>
      <c r="V22200" t="s">
        <v>4766</v>
      </c>
      <c r="W22200">
        <v>1160000</v>
      </c>
      <c r="X22200">
        <v>16959200</v>
      </c>
      <c r="Y22200" t="b">
        <v>0</v>
      </c>
      <c r="AA22200" t="b">
        <v>0</v>
      </c>
      <c r="AB22200" t="b">
        <v>0</v>
      </c>
      <c r="AC22200" t="b">
        <v>0</v>
      </c>
      <c r="AD22200" t="b">
        <v>0</v>
      </c>
      <c r="AE22200" t="b">
        <v>0</v>
      </c>
      <c r="AF22200" t="b">
        <v>0</v>
      </c>
      <c r="AG22200" t="b">
        <v>0</v>
      </c>
      <c r="AH22200">
        <v>0</v>
      </c>
      <c r="AJ22200" s="1"/>
      <c r="AN22200">
        <v>0</v>
      </c>
      <c r="AS22200" t="b">
        <v>0</v>
      </c>
      <c r="AT22200">
        <v>0.91689897491698047</v>
      </c>
      <c r="AU2220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20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2201" spans="1:48" x14ac:dyDescent="0.35">
      <c r="A22201" t="s">
        <v>27464</v>
      </c>
      <c r="B22201" t="s">
        <v>26</v>
      </c>
      <c r="C22201" t="s">
        <v>27</v>
      </c>
      <c r="D22201" t="s">
        <v>4205</v>
      </c>
      <c r="E22201" t="s">
        <v>4206</v>
      </c>
      <c r="F22201" t="s">
        <v>4430</v>
      </c>
      <c r="G22201" t="s">
        <v>4736</v>
      </c>
      <c r="H22201" t="s">
        <v>32</v>
      </c>
      <c r="I22201" t="s">
        <v>28048</v>
      </c>
      <c r="J22201" t="s">
        <v>85</v>
      </c>
      <c r="K22201" t="s">
        <v>26</v>
      </c>
      <c r="L22201" s="1">
        <v>29398</v>
      </c>
      <c r="M22201" s="1">
        <v>41372</v>
      </c>
      <c r="N22201" s="1">
        <v>41372</v>
      </c>
      <c r="O22201" t="s">
        <v>49</v>
      </c>
      <c r="P22201" s="1"/>
      <c r="Q22201" t="s">
        <v>36</v>
      </c>
      <c r="R22201" t="s">
        <v>51</v>
      </c>
      <c r="S22201" t="s">
        <v>38</v>
      </c>
      <c r="T22201" t="s">
        <v>39</v>
      </c>
      <c r="U22201" t="s">
        <v>28049</v>
      </c>
      <c r="V22201" t="s">
        <v>4739</v>
      </c>
      <c r="W22201">
        <v>1491000</v>
      </c>
      <c r="X22201">
        <v>21798420</v>
      </c>
      <c r="Y22201" t="b">
        <v>0</v>
      </c>
      <c r="AA22201" t="b">
        <v>0</v>
      </c>
      <c r="AB22201" t="b">
        <v>0</v>
      </c>
      <c r="AC22201" t="b">
        <v>0</v>
      </c>
      <c r="AD22201" t="b">
        <v>0</v>
      </c>
      <c r="AE22201" t="b">
        <v>0</v>
      </c>
      <c r="AF22201" t="b">
        <v>0</v>
      </c>
      <c r="AG22201" t="b">
        <v>0</v>
      </c>
      <c r="AH22201">
        <v>0</v>
      </c>
      <c r="AJ22201" s="1"/>
      <c r="AN22201">
        <v>0</v>
      </c>
      <c r="AS22201" t="b">
        <v>0</v>
      </c>
      <c r="AT22201">
        <v>1.178531354828636</v>
      </c>
      <c r="AU2220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20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2202" spans="1:48" x14ac:dyDescent="0.35">
      <c r="A22202" t="s">
        <v>27521</v>
      </c>
      <c r="B22202" t="s">
        <v>26</v>
      </c>
      <c r="C22202" t="s">
        <v>27</v>
      </c>
      <c r="D22202" t="s">
        <v>4205</v>
      </c>
      <c r="E22202" t="s">
        <v>4206</v>
      </c>
      <c r="F22202" t="s">
        <v>4430</v>
      </c>
      <c r="G22202" t="s">
        <v>4736</v>
      </c>
      <c r="H22202" t="s">
        <v>32</v>
      </c>
      <c r="I22202" t="s">
        <v>28050</v>
      </c>
      <c r="J22202" t="s">
        <v>34</v>
      </c>
      <c r="K22202" t="s">
        <v>26</v>
      </c>
      <c r="L22202" s="1">
        <v>33778</v>
      </c>
      <c r="M22202" s="1">
        <v>44229</v>
      </c>
      <c r="N22202" s="1">
        <v>44229</v>
      </c>
      <c r="O22202" t="s">
        <v>49</v>
      </c>
      <c r="P22202" s="1"/>
      <c r="Q22202" t="s">
        <v>36</v>
      </c>
      <c r="R22202" t="s">
        <v>51</v>
      </c>
      <c r="S22202" t="s">
        <v>38</v>
      </c>
      <c r="T22202" t="s">
        <v>39</v>
      </c>
      <c r="U22202" t="s">
        <v>4738</v>
      </c>
      <c r="V22202" t="s">
        <v>4739</v>
      </c>
      <c r="W22202">
        <v>1090123</v>
      </c>
      <c r="X22202">
        <v>15937598</v>
      </c>
      <c r="Y22202" t="b">
        <v>0</v>
      </c>
      <c r="AI22202" t="s">
        <v>31638</v>
      </c>
      <c r="AJ22202" s="1">
        <v>44440</v>
      </c>
      <c r="AK22202" t="s">
        <v>37</v>
      </c>
      <c r="AS22202" t="b">
        <v>0</v>
      </c>
      <c r="AT22202">
        <v>0.86166608727019267</v>
      </c>
      <c r="AU222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20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203" spans="1:48" x14ac:dyDescent="0.35">
      <c r="A22203" t="s">
        <v>27521</v>
      </c>
      <c r="B22203" t="s">
        <v>26</v>
      </c>
      <c r="C22203" t="s">
        <v>27</v>
      </c>
      <c r="D22203" t="s">
        <v>4205</v>
      </c>
      <c r="E22203" t="s">
        <v>4206</v>
      </c>
      <c r="F22203" t="s">
        <v>4430</v>
      </c>
      <c r="G22203" t="s">
        <v>4763</v>
      </c>
      <c r="H22203" t="s">
        <v>32</v>
      </c>
      <c r="I22203" t="s">
        <v>28051</v>
      </c>
      <c r="J22203" t="s">
        <v>34</v>
      </c>
      <c r="K22203" t="s">
        <v>26</v>
      </c>
      <c r="L22203" s="1">
        <v>29097</v>
      </c>
      <c r="M22203" s="1">
        <v>43028</v>
      </c>
      <c r="N22203" s="1">
        <v>43028</v>
      </c>
      <c r="O22203" t="s">
        <v>49</v>
      </c>
      <c r="P22203" s="1"/>
      <c r="Q22203" t="s">
        <v>36</v>
      </c>
      <c r="R22203" t="s">
        <v>51</v>
      </c>
      <c r="S22203" t="s">
        <v>38</v>
      </c>
      <c r="T22203" t="s">
        <v>52</v>
      </c>
      <c r="U22203" t="s">
        <v>4765</v>
      </c>
      <c r="V22203" t="s">
        <v>4766</v>
      </c>
      <c r="W22203">
        <v>1561800</v>
      </c>
      <c r="X22203">
        <v>22833516</v>
      </c>
      <c r="Y22203" t="b">
        <v>0</v>
      </c>
      <c r="AI22203" t="s">
        <v>31638</v>
      </c>
      <c r="AJ22203" s="1">
        <v>44632</v>
      </c>
      <c r="AK22203" t="s">
        <v>37</v>
      </c>
      <c r="AS22203" t="b">
        <v>1</v>
      </c>
      <c r="AT22203">
        <v>1.2344938095046041</v>
      </c>
      <c r="AU2220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20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2204" spans="1:48" x14ac:dyDescent="0.35">
      <c r="A22204" t="s">
        <v>3050</v>
      </c>
      <c r="B22204" t="s">
        <v>26</v>
      </c>
      <c r="C22204" t="s">
        <v>27</v>
      </c>
      <c r="D22204" t="s">
        <v>4205</v>
      </c>
      <c r="E22204" t="s">
        <v>4206</v>
      </c>
      <c r="F22204" t="s">
        <v>4430</v>
      </c>
      <c r="G22204" t="s">
        <v>4763</v>
      </c>
      <c r="H22204" t="s">
        <v>32</v>
      </c>
      <c r="I22204" t="s">
        <v>28052</v>
      </c>
      <c r="J22204" t="s">
        <v>85</v>
      </c>
      <c r="K22204" t="s">
        <v>26</v>
      </c>
      <c r="L22204" s="1">
        <v>26861</v>
      </c>
      <c r="M22204" s="1">
        <v>42996</v>
      </c>
      <c r="N22204" s="1">
        <v>42996</v>
      </c>
      <c r="O22204" t="s">
        <v>49</v>
      </c>
      <c r="P22204" s="1"/>
      <c r="Q22204" t="s">
        <v>36</v>
      </c>
      <c r="R22204" t="s">
        <v>51</v>
      </c>
      <c r="S22204" t="s">
        <v>38</v>
      </c>
      <c r="T22204" t="s">
        <v>52</v>
      </c>
      <c r="U22204" t="s">
        <v>4765</v>
      </c>
      <c r="V22204" t="s">
        <v>4766</v>
      </c>
      <c r="W22204">
        <v>1160000</v>
      </c>
      <c r="X22204">
        <v>16959200</v>
      </c>
      <c r="Y22204" t="b">
        <v>0</v>
      </c>
      <c r="AA22204" t="b">
        <v>0</v>
      </c>
      <c r="AB22204" t="b">
        <v>0</v>
      </c>
      <c r="AC22204" t="b">
        <v>0</v>
      </c>
      <c r="AD22204" t="b">
        <v>0</v>
      </c>
      <c r="AE22204" t="b">
        <v>0</v>
      </c>
      <c r="AF22204" t="b">
        <v>0</v>
      </c>
      <c r="AG22204" t="b">
        <v>0</v>
      </c>
      <c r="AH22204">
        <v>0</v>
      </c>
      <c r="AJ22204" s="1"/>
      <c r="AN22204">
        <v>0</v>
      </c>
      <c r="AS22204" t="b">
        <v>0</v>
      </c>
      <c r="AT22204">
        <v>0.91689897491698047</v>
      </c>
      <c r="AU2220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20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2205" spans="1:48" x14ac:dyDescent="0.35">
      <c r="A22205" t="s">
        <v>27521</v>
      </c>
      <c r="B22205" t="s">
        <v>26</v>
      </c>
      <c r="C22205" t="s">
        <v>27</v>
      </c>
      <c r="D22205" t="s">
        <v>4205</v>
      </c>
      <c r="E22205" t="s">
        <v>4206</v>
      </c>
      <c r="F22205" t="s">
        <v>4430</v>
      </c>
      <c r="G22205" t="s">
        <v>4763</v>
      </c>
      <c r="H22205" t="s">
        <v>32</v>
      </c>
      <c r="I22205" t="s">
        <v>28053</v>
      </c>
      <c r="J22205" t="s">
        <v>85</v>
      </c>
      <c r="K22205" t="s">
        <v>26</v>
      </c>
      <c r="L22205" s="1">
        <v>29774</v>
      </c>
      <c r="M22205" s="1">
        <v>44699</v>
      </c>
      <c r="N22205" s="1">
        <v>40802</v>
      </c>
      <c r="O22205" t="s">
        <v>49</v>
      </c>
      <c r="P22205" s="1"/>
      <c r="Q22205" t="s">
        <v>36</v>
      </c>
      <c r="R22205" t="s">
        <v>51</v>
      </c>
      <c r="S22205" t="s">
        <v>38</v>
      </c>
      <c r="T22205" t="s">
        <v>52</v>
      </c>
      <c r="U22205" t="s">
        <v>4765</v>
      </c>
      <c r="V22205" t="s">
        <v>4766</v>
      </c>
      <c r="W22205">
        <v>1376000</v>
      </c>
      <c r="X22205">
        <v>20117120</v>
      </c>
      <c r="Y22205" t="b">
        <v>0</v>
      </c>
      <c r="AA22205" t="b">
        <v>0</v>
      </c>
      <c r="AB22205" t="b">
        <v>0</v>
      </c>
      <c r="AC22205" t="b">
        <v>0</v>
      </c>
      <c r="AD22205" t="b">
        <v>0</v>
      </c>
      <c r="AE22205" t="b">
        <v>0</v>
      </c>
      <c r="AF22205" t="b">
        <v>0</v>
      </c>
      <c r="AG22205" t="b">
        <v>0</v>
      </c>
      <c r="AH22205">
        <v>0</v>
      </c>
      <c r="AJ22205" s="1"/>
      <c r="AN22205">
        <v>0</v>
      </c>
      <c r="AS22205" t="b">
        <v>0</v>
      </c>
      <c r="AT22205">
        <v>1.0876318874877291</v>
      </c>
      <c r="AU22205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20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2206" spans="1:48" x14ac:dyDescent="0.35">
      <c r="A22206" t="s">
        <v>27521</v>
      </c>
      <c r="B22206" t="s">
        <v>26</v>
      </c>
      <c r="C22206" t="s">
        <v>27</v>
      </c>
      <c r="D22206" t="s">
        <v>4205</v>
      </c>
      <c r="E22206" t="s">
        <v>4206</v>
      </c>
      <c r="F22206" t="s">
        <v>4430</v>
      </c>
      <c r="G22206" t="s">
        <v>4763</v>
      </c>
      <c r="H22206" t="s">
        <v>32</v>
      </c>
      <c r="I22206" t="s">
        <v>28054</v>
      </c>
      <c r="J22206" t="s">
        <v>34</v>
      </c>
      <c r="K22206" t="s">
        <v>26</v>
      </c>
      <c r="L22206" s="1">
        <v>35195</v>
      </c>
      <c r="M22206" s="1">
        <v>41806</v>
      </c>
      <c r="N22206" s="1">
        <v>41806</v>
      </c>
      <c r="O22206" t="s">
        <v>49</v>
      </c>
      <c r="P22206" s="1"/>
      <c r="Q22206" t="s">
        <v>36</v>
      </c>
      <c r="R22206" t="s">
        <v>51</v>
      </c>
      <c r="S22206" t="s">
        <v>38</v>
      </c>
      <c r="T22206" t="s">
        <v>52</v>
      </c>
      <c r="U22206" t="s">
        <v>4765</v>
      </c>
      <c r="V22206" t="s">
        <v>4766</v>
      </c>
      <c r="W22206">
        <v>1200000</v>
      </c>
      <c r="X22206">
        <v>17544000</v>
      </c>
      <c r="Y22206" t="b">
        <v>0</v>
      </c>
      <c r="AJ22206" s="1"/>
      <c r="AS22206" t="b">
        <v>0</v>
      </c>
      <c r="AT22206">
        <v>0.94851618094860068</v>
      </c>
      <c r="AU2220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20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2207" spans="1:48" x14ac:dyDescent="0.35">
      <c r="A22207" t="s">
        <v>27521</v>
      </c>
      <c r="B22207" t="s">
        <v>26</v>
      </c>
      <c r="C22207" t="s">
        <v>27</v>
      </c>
      <c r="D22207" t="s">
        <v>4205</v>
      </c>
      <c r="E22207" t="s">
        <v>4206</v>
      </c>
      <c r="F22207" t="s">
        <v>4430</v>
      </c>
      <c r="G22207" t="s">
        <v>4736</v>
      </c>
      <c r="H22207" t="s">
        <v>32</v>
      </c>
      <c r="I22207" t="s">
        <v>28055</v>
      </c>
      <c r="J22207" t="s">
        <v>34</v>
      </c>
      <c r="K22207" t="s">
        <v>26</v>
      </c>
      <c r="L22207" s="1">
        <v>31121</v>
      </c>
      <c r="M22207" s="1">
        <v>43003</v>
      </c>
      <c r="N22207" s="1">
        <v>43003</v>
      </c>
      <c r="O22207" t="s">
        <v>49</v>
      </c>
      <c r="P22207" s="1"/>
      <c r="Q22207" t="s">
        <v>36</v>
      </c>
      <c r="R22207" t="s">
        <v>51</v>
      </c>
      <c r="S22207" t="s">
        <v>38</v>
      </c>
      <c r="T22207" t="s">
        <v>52</v>
      </c>
      <c r="U22207" t="s">
        <v>4738</v>
      </c>
      <c r="V22207" t="s">
        <v>4739</v>
      </c>
      <c r="W22207">
        <v>998281</v>
      </c>
      <c r="X22207">
        <v>14594868</v>
      </c>
      <c r="Y22207" t="b">
        <v>0</v>
      </c>
      <c r="AJ22207" s="1"/>
      <c r="AS22207" t="b">
        <v>0</v>
      </c>
      <c r="AU2220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20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208" spans="1:48" x14ac:dyDescent="0.35">
      <c r="A22208" t="s">
        <v>27521</v>
      </c>
      <c r="B22208" t="s">
        <v>26</v>
      </c>
      <c r="C22208" t="s">
        <v>27</v>
      </c>
      <c r="D22208" t="s">
        <v>4205</v>
      </c>
      <c r="E22208" t="s">
        <v>4206</v>
      </c>
      <c r="F22208" t="s">
        <v>4430</v>
      </c>
      <c r="G22208" t="s">
        <v>4736</v>
      </c>
      <c r="H22208" t="s">
        <v>32</v>
      </c>
      <c r="I22208" t="s">
        <v>28056</v>
      </c>
      <c r="J22208" t="s">
        <v>85</v>
      </c>
      <c r="K22208" t="s">
        <v>26</v>
      </c>
      <c r="L22208" s="1">
        <v>31409</v>
      </c>
      <c r="M22208" s="1">
        <v>45148</v>
      </c>
      <c r="N22208" s="1">
        <v>45148</v>
      </c>
      <c r="O22208" t="s">
        <v>49</v>
      </c>
      <c r="P22208" s="1"/>
      <c r="Q22208" t="s">
        <v>36</v>
      </c>
      <c r="R22208" t="s">
        <v>51</v>
      </c>
      <c r="S22208" t="s">
        <v>38</v>
      </c>
      <c r="T22208" t="s">
        <v>57</v>
      </c>
      <c r="U22208" t="s">
        <v>4746</v>
      </c>
      <c r="V22208" t="s">
        <v>4739</v>
      </c>
      <c r="W22208">
        <v>1376000</v>
      </c>
      <c r="X22208">
        <v>20117120</v>
      </c>
      <c r="Y22208" t="b">
        <v>0</v>
      </c>
      <c r="AA22208" t="b">
        <v>0</v>
      </c>
      <c r="AB22208" t="b">
        <v>0</v>
      </c>
      <c r="AC22208" t="b">
        <v>0</v>
      </c>
      <c r="AD22208" t="b">
        <v>0</v>
      </c>
      <c r="AE22208" t="b">
        <v>0</v>
      </c>
      <c r="AF22208" t="b">
        <v>0</v>
      </c>
      <c r="AG22208" t="b">
        <v>0</v>
      </c>
      <c r="AH22208">
        <v>0</v>
      </c>
      <c r="AJ22208" s="1"/>
      <c r="AN22208">
        <v>0</v>
      </c>
      <c r="AS22208" t="b">
        <v>0</v>
      </c>
      <c r="AU2220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20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209" spans="1:48" x14ac:dyDescent="0.35">
      <c r="A22209" t="s">
        <v>3050</v>
      </c>
      <c r="B22209" t="s">
        <v>26</v>
      </c>
      <c r="C22209" t="s">
        <v>27</v>
      </c>
      <c r="D22209" t="s">
        <v>4205</v>
      </c>
      <c r="E22209" t="s">
        <v>4206</v>
      </c>
      <c r="F22209" t="s">
        <v>4430</v>
      </c>
      <c r="G22209" t="s">
        <v>4736</v>
      </c>
      <c r="H22209" t="s">
        <v>32</v>
      </c>
      <c r="I22209" t="s">
        <v>28057</v>
      </c>
      <c r="J22209" t="s">
        <v>85</v>
      </c>
      <c r="K22209" t="s">
        <v>26</v>
      </c>
      <c r="L22209" s="1">
        <v>26829</v>
      </c>
      <c r="M22209" s="1">
        <v>44855</v>
      </c>
      <c r="N22209" s="1">
        <v>44855</v>
      </c>
      <c r="O22209" t="s">
        <v>49</v>
      </c>
      <c r="P22209" s="1"/>
      <c r="Q22209" t="s">
        <v>36</v>
      </c>
      <c r="R22209" t="s">
        <v>51</v>
      </c>
      <c r="S22209" t="s">
        <v>38</v>
      </c>
      <c r="T22209" t="s">
        <v>39</v>
      </c>
      <c r="U22209" t="s">
        <v>4738</v>
      </c>
      <c r="V22209" t="s">
        <v>4739</v>
      </c>
      <c r="W22209">
        <v>1160000</v>
      </c>
      <c r="X22209">
        <v>16959200</v>
      </c>
      <c r="Y22209" t="b">
        <v>0</v>
      </c>
      <c r="AA22209" t="b">
        <v>0</v>
      </c>
      <c r="AB22209" t="b">
        <v>0</v>
      </c>
      <c r="AC22209" t="b">
        <v>0</v>
      </c>
      <c r="AD22209" t="b">
        <v>0</v>
      </c>
      <c r="AE22209" t="b">
        <v>0</v>
      </c>
      <c r="AF22209" t="b">
        <v>0</v>
      </c>
      <c r="AG22209" t="b">
        <v>0</v>
      </c>
      <c r="AH22209">
        <v>0</v>
      </c>
      <c r="AJ22209" s="1"/>
      <c r="AN22209">
        <v>0</v>
      </c>
      <c r="AS22209" t="b">
        <v>0</v>
      </c>
      <c r="AT22209">
        <v>0.68317757009345792</v>
      </c>
      <c r="AU222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20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2210" spans="1:48" x14ac:dyDescent="0.35">
      <c r="A22210" t="s">
        <v>3050</v>
      </c>
      <c r="B22210" t="s">
        <v>26</v>
      </c>
      <c r="C22210" t="s">
        <v>27</v>
      </c>
      <c r="D22210" t="s">
        <v>4205</v>
      </c>
      <c r="E22210" t="s">
        <v>4206</v>
      </c>
      <c r="F22210" t="s">
        <v>4430</v>
      </c>
      <c r="G22210" t="s">
        <v>4736</v>
      </c>
      <c r="H22210" t="s">
        <v>32</v>
      </c>
      <c r="I22210" t="s">
        <v>28058</v>
      </c>
      <c r="J22210" t="s">
        <v>34</v>
      </c>
      <c r="K22210" t="s">
        <v>26</v>
      </c>
      <c r="L22210" s="1">
        <v>34510</v>
      </c>
      <c r="M22210" s="1">
        <v>43070</v>
      </c>
      <c r="N22210" s="1">
        <v>43070</v>
      </c>
      <c r="O22210" t="s">
        <v>49</v>
      </c>
      <c r="P22210" s="1"/>
      <c r="Q22210" t="s">
        <v>36</v>
      </c>
      <c r="R22210" t="s">
        <v>51</v>
      </c>
      <c r="S22210" t="s">
        <v>38</v>
      </c>
      <c r="T22210" t="s">
        <v>52</v>
      </c>
      <c r="U22210" t="s">
        <v>4746</v>
      </c>
      <c r="V22210" t="s">
        <v>4739</v>
      </c>
      <c r="W22210">
        <v>1000300</v>
      </c>
      <c r="X22210">
        <v>14624386</v>
      </c>
      <c r="Y22210" t="b">
        <v>0</v>
      </c>
      <c r="AI22210" t="s">
        <v>31638</v>
      </c>
      <c r="AJ22210" s="1">
        <v>44816</v>
      </c>
      <c r="AK22210" t="s">
        <v>31641</v>
      </c>
      <c r="AS22210" t="b">
        <v>0</v>
      </c>
      <c r="AT22210">
        <v>0.79066727983573759</v>
      </c>
      <c r="AU2221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21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211" spans="1:48" x14ac:dyDescent="0.35">
      <c r="A22211" t="s">
        <v>27521</v>
      </c>
      <c r="B22211" t="s">
        <v>26</v>
      </c>
      <c r="C22211" t="s">
        <v>27</v>
      </c>
      <c r="D22211" t="s">
        <v>4205</v>
      </c>
      <c r="E22211" t="s">
        <v>4206</v>
      </c>
      <c r="F22211" t="s">
        <v>4430</v>
      </c>
      <c r="G22211" t="s">
        <v>4763</v>
      </c>
      <c r="H22211" t="s">
        <v>32</v>
      </c>
      <c r="I22211" t="s">
        <v>28059</v>
      </c>
      <c r="J22211" t="s">
        <v>34</v>
      </c>
      <c r="K22211" t="s">
        <v>26</v>
      </c>
      <c r="L22211" s="1">
        <v>31275</v>
      </c>
      <c r="M22211" s="1">
        <v>43080</v>
      </c>
      <c r="N22211" s="1">
        <v>43080</v>
      </c>
      <c r="O22211" t="s">
        <v>49</v>
      </c>
      <c r="P22211" s="1"/>
      <c r="Q22211" t="s">
        <v>36</v>
      </c>
      <c r="R22211" t="s">
        <v>51</v>
      </c>
      <c r="S22211" t="s">
        <v>38</v>
      </c>
      <c r="T22211" t="s">
        <v>52</v>
      </c>
      <c r="U22211" t="s">
        <v>16249</v>
      </c>
      <c r="V22211" t="s">
        <v>4766</v>
      </c>
      <c r="W22211">
        <v>1048196</v>
      </c>
      <c r="X22211">
        <v>15324626</v>
      </c>
      <c r="Y22211" t="b">
        <v>0</v>
      </c>
      <c r="AJ22211" s="1"/>
      <c r="AS22211" t="b">
        <v>0</v>
      </c>
      <c r="AU2221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21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212" spans="1:48" x14ac:dyDescent="0.35">
      <c r="A22212" t="s">
        <v>3050</v>
      </c>
      <c r="B22212" t="s">
        <v>26</v>
      </c>
      <c r="C22212" t="s">
        <v>27</v>
      </c>
      <c r="D22212" t="s">
        <v>4205</v>
      </c>
      <c r="E22212" t="s">
        <v>4206</v>
      </c>
      <c r="F22212" t="s">
        <v>4430</v>
      </c>
      <c r="G22212" t="s">
        <v>4763</v>
      </c>
      <c r="H22212" t="s">
        <v>32</v>
      </c>
      <c r="I22212" t="s">
        <v>28060</v>
      </c>
      <c r="J22212" t="s">
        <v>34</v>
      </c>
      <c r="K22212" t="s">
        <v>26</v>
      </c>
      <c r="L22212" s="1">
        <v>28346</v>
      </c>
      <c r="M22212" s="1">
        <v>43076</v>
      </c>
      <c r="N22212" s="1">
        <v>43076</v>
      </c>
      <c r="O22212" t="s">
        <v>49</v>
      </c>
      <c r="P22212" s="1"/>
      <c r="Q22212" t="s">
        <v>36</v>
      </c>
      <c r="R22212" t="s">
        <v>51</v>
      </c>
      <c r="S22212" t="s">
        <v>38</v>
      </c>
      <c r="T22212" t="s">
        <v>52</v>
      </c>
      <c r="U22212" t="s">
        <v>16249</v>
      </c>
      <c r="V22212" t="s">
        <v>4766</v>
      </c>
      <c r="W22212">
        <v>877803</v>
      </c>
      <c r="X22212">
        <v>12833480</v>
      </c>
      <c r="Y22212" t="b">
        <v>0</v>
      </c>
      <c r="AJ22212" s="1"/>
      <c r="AS22212" t="b">
        <v>0</v>
      </c>
      <c r="AU2221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21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213" spans="1:48" x14ac:dyDescent="0.35">
      <c r="A22213" t="s">
        <v>27521</v>
      </c>
      <c r="B22213" t="s">
        <v>26</v>
      </c>
      <c r="C22213" t="s">
        <v>27</v>
      </c>
      <c r="D22213" t="s">
        <v>4205</v>
      </c>
      <c r="E22213" t="s">
        <v>4206</v>
      </c>
      <c r="F22213" t="s">
        <v>4430</v>
      </c>
      <c r="G22213" t="s">
        <v>4763</v>
      </c>
      <c r="H22213" t="s">
        <v>32</v>
      </c>
      <c r="I22213" t="s">
        <v>28061</v>
      </c>
      <c r="J22213" t="s">
        <v>34</v>
      </c>
      <c r="K22213" t="s">
        <v>26</v>
      </c>
      <c r="L22213" s="1">
        <v>32791</v>
      </c>
      <c r="M22213" s="1">
        <v>43222</v>
      </c>
      <c r="N22213" s="1">
        <v>43222</v>
      </c>
      <c r="O22213" t="s">
        <v>49</v>
      </c>
      <c r="P22213" s="1"/>
      <c r="Q22213" t="s">
        <v>36</v>
      </c>
      <c r="R22213" t="s">
        <v>51</v>
      </c>
      <c r="S22213" t="s">
        <v>38</v>
      </c>
      <c r="T22213" t="s">
        <v>39</v>
      </c>
      <c r="U22213" t="s">
        <v>26980</v>
      </c>
      <c r="V22213" t="s">
        <v>4766</v>
      </c>
      <c r="W22213">
        <v>1048196</v>
      </c>
      <c r="X22213">
        <v>15324626</v>
      </c>
      <c r="Y22213" t="b">
        <v>0</v>
      </c>
      <c r="AJ22213" s="1"/>
      <c r="AS22213" t="b">
        <v>0</v>
      </c>
      <c r="AU2221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21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214" spans="1:48" x14ac:dyDescent="0.35">
      <c r="A22214" t="s">
        <v>3050</v>
      </c>
      <c r="B22214" t="s">
        <v>26</v>
      </c>
      <c r="C22214" t="s">
        <v>27</v>
      </c>
      <c r="D22214" t="s">
        <v>4205</v>
      </c>
      <c r="E22214" t="s">
        <v>4206</v>
      </c>
      <c r="F22214" t="s">
        <v>4430</v>
      </c>
      <c r="G22214" t="s">
        <v>4736</v>
      </c>
      <c r="H22214" t="s">
        <v>32</v>
      </c>
      <c r="I22214" t="s">
        <v>28062</v>
      </c>
      <c r="J22214" t="s">
        <v>34</v>
      </c>
      <c r="K22214" t="s">
        <v>26</v>
      </c>
      <c r="L22214" s="1">
        <v>32478</v>
      </c>
      <c r="M22214" s="1">
        <v>43241</v>
      </c>
      <c r="N22214" s="1">
        <v>43241</v>
      </c>
      <c r="O22214" t="s">
        <v>49</v>
      </c>
      <c r="P22214" s="1"/>
      <c r="Q22214" t="s">
        <v>36</v>
      </c>
      <c r="R22214" t="s">
        <v>51</v>
      </c>
      <c r="S22214" t="s">
        <v>38</v>
      </c>
      <c r="T22214" t="s">
        <v>39</v>
      </c>
      <c r="U22214" t="s">
        <v>4738</v>
      </c>
      <c r="V22214" t="s">
        <v>4739</v>
      </c>
      <c r="W22214">
        <v>1000300</v>
      </c>
      <c r="X22214">
        <v>14624386</v>
      </c>
      <c r="Y22214" t="b">
        <v>0</v>
      </c>
      <c r="AJ22214" s="1"/>
      <c r="AS22214" t="b">
        <v>0</v>
      </c>
      <c r="AT22214">
        <v>0.79066727983573759</v>
      </c>
      <c r="AU2221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21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215" spans="1:48" x14ac:dyDescent="0.35">
      <c r="A22215" t="s">
        <v>3050</v>
      </c>
      <c r="B22215" t="s">
        <v>26</v>
      </c>
      <c r="C22215" t="s">
        <v>27</v>
      </c>
      <c r="D22215" t="s">
        <v>4205</v>
      </c>
      <c r="E22215" t="s">
        <v>4206</v>
      </c>
      <c r="F22215" t="s">
        <v>4430</v>
      </c>
      <c r="G22215" t="s">
        <v>4736</v>
      </c>
      <c r="H22215" t="s">
        <v>32</v>
      </c>
      <c r="I22215" t="s">
        <v>28063</v>
      </c>
      <c r="J22215" t="s">
        <v>85</v>
      </c>
      <c r="K22215" t="s">
        <v>26</v>
      </c>
      <c r="L22215" s="1">
        <v>32704</v>
      </c>
      <c r="M22215" s="1">
        <v>44613</v>
      </c>
      <c r="N22215" s="1">
        <v>44613</v>
      </c>
      <c r="O22215" t="s">
        <v>49</v>
      </c>
      <c r="P22215" s="1"/>
      <c r="Q22215" t="s">
        <v>36</v>
      </c>
      <c r="R22215" t="s">
        <v>51</v>
      </c>
      <c r="S22215" t="s">
        <v>38</v>
      </c>
      <c r="T22215" t="s">
        <v>39</v>
      </c>
      <c r="U22215" t="s">
        <v>4746</v>
      </c>
      <c r="V22215" t="s">
        <v>4739</v>
      </c>
      <c r="W22215">
        <v>1160000</v>
      </c>
      <c r="X22215">
        <v>16959200</v>
      </c>
      <c r="Y22215" t="b">
        <v>0</v>
      </c>
      <c r="AA22215" t="b">
        <v>0</v>
      </c>
      <c r="AB22215" t="b">
        <v>0</v>
      </c>
      <c r="AC22215" t="b">
        <v>0</v>
      </c>
      <c r="AD22215" t="b">
        <v>0</v>
      </c>
      <c r="AE22215" t="b">
        <v>0</v>
      </c>
      <c r="AF22215" t="b">
        <v>0</v>
      </c>
      <c r="AG22215" t="b">
        <v>0</v>
      </c>
      <c r="AH22215">
        <v>0</v>
      </c>
      <c r="AJ22215" s="1"/>
      <c r="AN22215">
        <v>0</v>
      </c>
      <c r="AS22215" t="b">
        <v>0</v>
      </c>
      <c r="AT22215">
        <v>0.91689897491698047</v>
      </c>
      <c r="AU2221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21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216" spans="1:48" x14ac:dyDescent="0.35">
      <c r="A22216" t="s">
        <v>5545</v>
      </c>
      <c r="B22216" t="s">
        <v>26</v>
      </c>
      <c r="C22216" t="s">
        <v>27</v>
      </c>
      <c r="D22216" t="s">
        <v>4428</v>
      </c>
      <c r="E22216" t="s">
        <v>4206</v>
      </c>
      <c r="F22216" t="s">
        <v>4430</v>
      </c>
      <c r="G22216" t="s">
        <v>8516</v>
      </c>
      <c r="H22216" t="s">
        <v>32</v>
      </c>
      <c r="I22216" t="s">
        <v>28064</v>
      </c>
      <c r="J22216" t="s">
        <v>85</v>
      </c>
      <c r="K22216" t="s">
        <v>26</v>
      </c>
      <c r="L22216" s="1">
        <v>27083</v>
      </c>
      <c r="M22216" s="1">
        <v>41237</v>
      </c>
      <c r="N22216" s="1">
        <v>41237</v>
      </c>
      <c r="O22216" t="s">
        <v>49</v>
      </c>
      <c r="P22216" s="1"/>
      <c r="Q22216" t="s">
        <v>36</v>
      </c>
      <c r="R22216" t="s">
        <v>51</v>
      </c>
      <c r="S22216" t="s">
        <v>38</v>
      </c>
      <c r="T22216" t="s">
        <v>39</v>
      </c>
      <c r="U22216" t="s">
        <v>8184</v>
      </c>
      <c r="V22216" t="s">
        <v>4434</v>
      </c>
      <c r="W22216">
        <v>1160000</v>
      </c>
      <c r="X22216">
        <v>16959200</v>
      </c>
      <c r="Y22216" t="b">
        <v>0</v>
      </c>
      <c r="AA22216" t="b">
        <v>0</v>
      </c>
      <c r="AB22216" t="b">
        <v>0</v>
      </c>
      <c r="AC22216" t="b">
        <v>0</v>
      </c>
      <c r="AD22216" t="b">
        <v>0</v>
      </c>
      <c r="AE22216" t="b">
        <v>0</v>
      </c>
      <c r="AF22216" t="b">
        <v>0</v>
      </c>
      <c r="AG22216" t="b">
        <v>0</v>
      </c>
      <c r="AH22216">
        <v>0</v>
      </c>
      <c r="AJ22216" s="1"/>
      <c r="AN22216">
        <v>0</v>
      </c>
      <c r="AS22216" t="b">
        <v>0</v>
      </c>
      <c r="AT22216">
        <v>0.78234113712374587</v>
      </c>
      <c r="AU2221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21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2217" spans="1:48" x14ac:dyDescent="0.35">
      <c r="A22217" t="s">
        <v>5545</v>
      </c>
      <c r="B22217" t="s">
        <v>26</v>
      </c>
      <c r="C22217" t="s">
        <v>27</v>
      </c>
      <c r="D22217" t="s">
        <v>4428</v>
      </c>
      <c r="E22217" t="s">
        <v>4206</v>
      </c>
      <c r="F22217" t="s">
        <v>4430</v>
      </c>
      <c r="G22217" t="s">
        <v>8516</v>
      </c>
      <c r="H22217" t="s">
        <v>32</v>
      </c>
      <c r="I22217" t="s">
        <v>28065</v>
      </c>
      <c r="J22217" t="s">
        <v>85</v>
      </c>
      <c r="K22217" t="s">
        <v>26</v>
      </c>
      <c r="L22217" s="1">
        <v>27556</v>
      </c>
      <c r="M22217" s="1">
        <v>41414</v>
      </c>
      <c r="N22217" s="1">
        <v>41414</v>
      </c>
      <c r="O22217" t="s">
        <v>49</v>
      </c>
      <c r="P22217" s="1"/>
      <c r="Q22217" t="s">
        <v>36</v>
      </c>
      <c r="R22217" t="s">
        <v>51</v>
      </c>
      <c r="S22217" t="s">
        <v>38</v>
      </c>
      <c r="T22217" t="s">
        <v>39</v>
      </c>
      <c r="U22217" t="s">
        <v>8184</v>
      </c>
      <c r="V22217" t="s">
        <v>4434</v>
      </c>
      <c r="W22217">
        <v>1160000</v>
      </c>
      <c r="X22217">
        <v>16959200</v>
      </c>
      <c r="Y22217" t="b">
        <v>0</v>
      </c>
      <c r="AA22217" t="b">
        <v>0</v>
      </c>
      <c r="AB22217" t="b">
        <v>0</v>
      </c>
      <c r="AC22217" t="b">
        <v>0</v>
      </c>
      <c r="AD22217" t="b">
        <v>0</v>
      </c>
      <c r="AE22217" t="b">
        <v>0</v>
      </c>
      <c r="AF22217" t="b">
        <v>0</v>
      </c>
      <c r="AG22217" t="b">
        <v>0</v>
      </c>
      <c r="AH22217">
        <v>0</v>
      </c>
      <c r="AJ22217" s="1"/>
      <c r="AN22217">
        <v>0</v>
      </c>
      <c r="AS22217" t="b">
        <v>0</v>
      </c>
      <c r="AT22217">
        <v>0.78234113712374587</v>
      </c>
      <c r="AU2221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21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218" spans="1:48" x14ac:dyDescent="0.35">
      <c r="A22218" t="s">
        <v>5545</v>
      </c>
      <c r="B22218" t="s">
        <v>26</v>
      </c>
      <c r="C22218" t="s">
        <v>27</v>
      </c>
      <c r="D22218" t="s">
        <v>4428</v>
      </c>
      <c r="E22218" t="s">
        <v>4206</v>
      </c>
      <c r="F22218" t="s">
        <v>4430</v>
      </c>
      <c r="G22218" t="s">
        <v>8516</v>
      </c>
      <c r="H22218" t="s">
        <v>32</v>
      </c>
      <c r="I22218" t="s">
        <v>28066</v>
      </c>
      <c r="J22218" t="s">
        <v>85</v>
      </c>
      <c r="K22218" t="s">
        <v>26</v>
      </c>
      <c r="L22218" s="1">
        <v>27767</v>
      </c>
      <c r="M22218" s="1">
        <v>41414</v>
      </c>
      <c r="N22218" s="1">
        <v>41414</v>
      </c>
      <c r="O22218" t="s">
        <v>49</v>
      </c>
      <c r="P22218" s="1"/>
      <c r="Q22218" t="s">
        <v>36</v>
      </c>
      <c r="R22218" t="s">
        <v>51</v>
      </c>
      <c r="S22218" t="s">
        <v>38</v>
      </c>
      <c r="T22218" t="s">
        <v>52</v>
      </c>
      <c r="U22218" t="s">
        <v>8184</v>
      </c>
      <c r="V22218" t="s">
        <v>4434</v>
      </c>
      <c r="W22218">
        <v>1160000</v>
      </c>
      <c r="X22218">
        <v>16959200</v>
      </c>
      <c r="Y22218" t="b">
        <v>0</v>
      </c>
      <c r="AA22218" t="b">
        <v>0</v>
      </c>
      <c r="AB22218" t="b">
        <v>0</v>
      </c>
      <c r="AC22218" t="b">
        <v>0</v>
      </c>
      <c r="AD22218" t="b">
        <v>0</v>
      </c>
      <c r="AE22218" t="b">
        <v>0</v>
      </c>
      <c r="AF22218" t="b">
        <v>0</v>
      </c>
      <c r="AG22218" t="b">
        <v>0</v>
      </c>
      <c r="AH22218">
        <v>0</v>
      </c>
      <c r="AJ22218" s="1"/>
      <c r="AN22218">
        <v>0</v>
      </c>
      <c r="AS22218" t="b">
        <v>0</v>
      </c>
      <c r="AT22218">
        <v>0.78234113712374587</v>
      </c>
      <c r="AU2221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21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219" spans="1:48" x14ac:dyDescent="0.35">
      <c r="A22219" t="s">
        <v>5545</v>
      </c>
      <c r="B22219" t="s">
        <v>26</v>
      </c>
      <c r="C22219" t="s">
        <v>27</v>
      </c>
      <c r="D22219" t="s">
        <v>4428</v>
      </c>
      <c r="E22219" t="s">
        <v>4206</v>
      </c>
      <c r="F22219" t="s">
        <v>4430</v>
      </c>
      <c r="G22219" t="s">
        <v>8516</v>
      </c>
      <c r="H22219" t="s">
        <v>32</v>
      </c>
      <c r="I22219" t="s">
        <v>28067</v>
      </c>
      <c r="J22219" t="s">
        <v>34</v>
      </c>
      <c r="K22219" t="s">
        <v>26</v>
      </c>
      <c r="L22219" s="1">
        <v>23432</v>
      </c>
      <c r="M22219" s="1">
        <v>41237</v>
      </c>
      <c r="N22219" s="1">
        <v>41237</v>
      </c>
      <c r="O22219" t="s">
        <v>49</v>
      </c>
      <c r="P22219" s="1"/>
      <c r="Q22219" t="s">
        <v>36</v>
      </c>
      <c r="R22219" t="s">
        <v>51</v>
      </c>
      <c r="S22219" t="s">
        <v>38</v>
      </c>
      <c r="T22219" t="s">
        <v>39</v>
      </c>
      <c r="U22219" t="s">
        <v>8184</v>
      </c>
      <c r="V22219" t="s">
        <v>4434</v>
      </c>
      <c r="W22219">
        <v>1160000</v>
      </c>
      <c r="X22219">
        <v>16959200</v>
      </c>
      <c r="Y22219" t="b">
        <v>0</v>
      </c>
      <c r="AJ22219" s="1"/>
      <c r="AS22219" t="b">
        <v>0</v>
      </c>
      <c r="AT22219">
        <v>1.006499245490855</v>
      </c>
      <c r="AU2221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21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2220" spans="1:48" x14ac:dyDescent="0.35">
      <c r="A22220" t="s">
        <v>5545</v>
      </c>
      <c r="B22220" t="s">
        <v>26</v>
      </c>
      <c r="C22220" t="s">
        <v>27</v>
      </c>
      <c r="D22220" t="s">
        <v>4428</v>
      </c>
      <c r="E22220" t="s">
        <v>4206</v>
      </c>
      <c r="F22220" t="s">
        <v>4430</v>
      </c>
      <c r="G22220" t="s">
        <v>8516</v>
      </c>
      <c r="H22220" t="s">
        <v>32</v>
      </c>
      <c r="I22220" t="s">
        <v>28068</v>
      </c>
      <c r="J22220" t="s">
        <v>85</v>
      </c>
      <c r="K22220" t="s">
        <v>26</v>
      </c>
      <c r="L22220" s="1">
        <v>24111</v>
      </c>
      <c r="M22220" s="1">
        <v>41237</v>
      </c>
      <c r="N22220" s="1">
        <v>41237</v>
      </c>
      <c r="O22220" t="s">
        <v>49</v>
      </c>
      <c r="P22220" s="1"/>
      <c r="Q22220" t="s">
        <v>36</v>
      </c>
      <c r="R22220" t="s">
        <v>51</v>
      </c>
      <c r="S22220" t="s">
        <v>38</v>
      </c>
      <c r="T22220" t="s">
        <v>39</v>
      </c>
      <c r="U22220" t="s">
        <v>8184</v>
      </c>
      <c r="V22220" t="s">
        <v>4434</v>
      </c>
      <c r="W22220">
        <v>1160000</v>
      </c>
      <c r="X22220">
        <v>16959200</v>
      </c>
      <c r="Y22220" t="b">
        <v>0</v>
      </c>
      <c r="AA22220" t="b">
        <v>0</v>
      </c>
      <c r="AB22220" t="b">
        <v>0</v>
      </c>
      <c r="AC22220" t="b">
        <v>0</v>
      </c>
      <c r="AD22220" t="b">
        <v>0</v>
      </c>
      <c r="AE22220" t="b">
        <v>0</v>
      </c>
      <c r="AF22220" t="b">
        <v>0</v>
      </c>
      <c r="AG22220" t="b">
        <v>0</v>
      </c>
      <c r="AH22220">
        <v>0</v>
      </c>
      <c r="AJ22220" s="1"/>
      <c r="AN22220">
        <v>0</v>
      </c>
      <c r="AS22220" t="b">
        <v>0</v>
      </c>
      <c r="AT22220">
        <v>0.78234113712374587</v>
      </c>
      <c r="AU2222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22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2221" spans="1:48" x14ac:dyDescent="0.35">
      <c r="A22221" t="s">
        <v>5545</v>
      </c>
      <c r="B22221" t="s">
        <v>26</v>
      </c>
      <c r="C22221" t="s">
        <v>27</v>
      </c>
      <c r="D22221" t="s">
        <v>4428</v>
      </c>
      <c r="E22221" t="s">
        <v>4206</v>
      </c>
      <c r="F22221" t="s">
        <v>4430</v>
      </c>
      <c r="G22221" t="s">
        <v>8516</v>
      </c>
      <c r="H22221" t="s">
        <v>32</v>
      </c>
      <c r="I22221" t="s">
        <v>28069</v>
      </c>
      <c r="J22221" t="s">
        <v>34</v>
      </c>
      <c r="K22221" t="s">
        <v>26</v>
      </c>
      <c r="L22221" s="1">
        <v>30610</v>
      </c>
      <c r="M22221" s="1">
        <v>41237</v>
      </c>
      <c r="N22221" s="1">
        <v>41237</v>
      </c>
      <c r="O22221" t="s">
        <v>49</v>
      </c>
      <c r="P22221" s="1"/>
      <c r="Q22221" t="s">
        <v>36</v>
      </c>
      <c r="R22221" t="s">
        <v>37</v>
      </c>
      <c r="S22221" t="s">
        <v>38</v>
      </c>
      <c r="T22221" t="s">
        <v>39</v>
      </c>
      <c r="U22221" t="s">
        <v>8184</v>
      </c>
      <c r="V22221" t="s">
        <v>4434</v>
      </c>
      <c r="W22221">
        <v>781242</v>
      </c>
      <c r="X22221">
        <v>11421758</v>
      </c>
      <c r="Y22221" t="b">
        <v>0</v>
      </c>
      <c r="AJ22221" s="1"/>
      <c r="AS22221" t="b">
        <v>0</v>
      </c>
      <c r="AU2222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22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222" spans="1:48" x14ac:dyDescent="0.35">
      <c r="A22222" t="s">
        <v>27531</v>
      </c>
      <c r="B22222" t="s">
        <v>26</v>
      </c>
      <c r="C22222" t="s">
        <v>27</v>
      </c>
      <c r="D22222" t="s">
        <v>4428</v>
      </c>
      <c r="E22222" t="s">
        <v>4206</v>
      </c>
      <c r="F22222" t="s">
        <v>4430</v>
      </c>
      <c r="G22222" t="s">
        <v>8516</v>
      </c>
      <c r="H22222" t="s">
        <v>32</v>
      </c>
      <c r="I22222" t="s">
        <v>28070</v>
      </c>
      <c r="J22222" t="s">
        <v>34</v>
      </c>
      <c r="K22222" t="s">
        <v>26</v>
      </c>
      <c r="L22222" s="1">
        <v>27748</v>
      </c>
      <c r="M22222" s="1">
        <v>41307</v>
      </c>
      <c r="N22222" s="1">
        <v>41307</v>
      </c>
      <c r="O22222" t="s">
        <v>49</v>
      </c>
      <c r="P22222" s="1"/>
      <c r="Q22222" t="s">
        <v>36</v>
      </c>
      <c r="R22222" t="s">
        <v>37</v>
      </c>
      <c r="S22222" t="s">
        <v>38</v>
      </c>
      <c r="T22222" t="s">
        <v>39</v>
      </c>
      <c r="U22222" t="s">
        <v>8184</v>
      </c>
      <c r="V22222" t="s">
        <v>4434</v>
      </c>
      <c r="W22222">
        <v>906546</v>
      </c>
      <c r="X22222">
        <v>13253703</v>
      </c>
      <c r="Y22222" t="b">
        <v>0</v>
      </c>
      <c r="AJ22222" s="1"/>
      <c r="AS22222" t="b">
        <v>0</v>
      </c>
      <c r="AU2222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22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223" spans="1:48" x14ac:dyDescent="0.35">
      <c r="A22223" t="s">
        <v>5545</v>
      </c>
      <c r="B22223" t="s">
        <v>26</v>
      </c>
      <c r="C22223" t="s">
        <v>27</v>
      </c>
      <c r="D22223" t="s">
        <v>4428</v>
      </c>
      <c r="E22223" t="s">
        <v>4206</v>
      </c>
      <c r="F22223" t="s">
        <v>4430</v>
      </c>
      <c r="G22223" t="s">
        <v>8516</v>
      </c>
      <c r="H22223" t="s">
        <v>32</v>
      </c>
      <c r="I22223" t="s">
        <v>28071</v>
      </c>
      <c r="J22223" t="s">
        <v>34</v>
      </c>
      <c r="K22223" t="s">
        <v>26</v>
      </c>
      <c r="L22223" s="1">
        <v>22136</v>
      </c>
      <c r="M22223" s="1">
        <v>41237</v>
      </c>
      <c r="N22223" s="1">
        <v>41237</v>
      </c>
      <c r="O22223" t="s">
        <v>49</v>
      </c>
      <c r="P22223" s="1"/>
      <c r="Q22223" t="s">
        <v>36</v>
      </c>
      <c r="R22223" t="s">
        <v>51</v>
      </c>
      <c r="S22223" t="s">
        <v>38</v>
      </c>
      <c r="T22223" t="s">
        <v>39</v>
      </c>
      <c r="U22223" t="s">
        <v>8184</v>
      </c>
      <c r="V22223" t="s">
        <v>4434</v>
      </c>
      <c r="W22223">
        <v>1000000</v>
      </c>
      <c r="X22223">
        <v>14620000</v>
      </c>
      <c r="Y22223" t="b">
        <v>0</v>
      </c>
      <c r="AJ22223" s="1"/>
      <c r="AS22223" t="b">
        <v>0</v>
      </c>
      <c r="AT22223">
        <v>0.86767176335418494</v>
      </c>
      <c r="AU2222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223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2224" spans="1:48" x14ac:dyDescent="0.35">
      <c r="A22224" t="s">
        <v>27531</v>
      </c>
      <c r="B22224" t="s">
        <v>26</v>
      </c>
      <c r="C22224" t="s">
        <v>27</v>
      </c>
      <c r="D22224" t="s">
        <v>4428</v>
      </c>
      <c r="E22224" t="s">
        <v>4206</v>
      </c>
      <c r="F22224" t="s">
        <v>4430</v>
      </c>
      <c r="G22224" t="s">
        <v>8516</v>
      </c>
      <c r="H22224" t="s">
        <v>32</v>
      </c>
      <c r="I22224" t="s">
        <v>28072</v>
      </c>
      <c r="J22224" t="s">
        <v>85</v>
      </c>
      <c r="K22224" t="s">
        <v>26</v>
      </c>
      <c r="L22224" s="1">
        <v>27464</v>
      </c>
      <c r="M22224" s="1">
        <v>41237</v>
      </c>
      <c r="N22224" s="1">
        <v>41237</v>
      </c>
      <c r="O22224" t="s">
        <v>49</v>
      </c>
      <c r="P22224" s="1"/>
      <c r="Q22224" t="s">
        <v>36</v>
      </c>
      <c r="R22224" t="s">
        <v>51</v>
      </c>
      <c r="S22224" t="s">
        <v>38</v>
      </c>
      <c r="T22224" t="s">
        <v>39</v>
      </c>
      <c r="U22224" t="s">
        <v>8184</v>
      </c>
      <c r="V22224" t="s">
        <v>4434</v>
      </c>
      <c r="W22224">
        <v>1437000</v>
      </c>
      <c r="X22224">
        <v>21008940</v>
      </c>
      <c r="Y22224" t="b">
        <v>0</v>
      </c>
      <c r="AA22224" t="b">
        <v>0</v>
      </c>
      <c r="AB22224" t="b">
        <v>0</v>
      </c>
      <c r="AC22224" t="b">
        <v>0</v>
      </c>
      <c r="AD22224" t="b">
        <v>0</v>
      </c>
      <c r="AE22224" t="b">
        <v>0</v>
      </c>
      <c r="AF22224" t="b">
        <v>0</v>
      </c>
      <c r="AG22224" t="b">
        <v>0</v>
      </c>
      <c r="AH22224">
        <v>0</v>
      </c>
      <c r="AJ22224" s="1"/>
      <c r="AN22224">
        <v>0</v>
      </c>
      <c r="AS22224" t="b">
        <v>0</v>
      </c>
      <c r="AT22224">
        <v>0.9691588052127782</v>
      </c>
      <c r="AU2222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22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225" spans="1:48" x14ac:dyDescent="0.35">
      <c r="A22225" t="s">
        <v>5545</v>
      </c>
      <c r="B22225" t="s">
        <v>26</v>
      </c>
      <c r="C22225" t="s">
        <v>27</v>
      </c>
      <c r="D22225" t="s">
        <v>4428</v>
      </c>
      <c r="E22225" t="s">
        <v>4206</v>
      </c>
      <c r="F22225" t="s">
        <v>4430</v>
      </c>
      <c r="G22225" t="s">
        <v>4431</v>
      </c>
      <c r="H22225" t="s">
        <v>32</v>
      </c>
      <c r="I22225" t="s">
        <v>28073</v>
      </c>
      <c r="J22225" t="s">
        <v>85</v>
      </c>
      <c r="K22225" t="s">
        <v>26</v>
      </c>
      <c r="L22225" s="1">
        <v>30566</v>
      </c>
      <c r="M22225" s="1">
        <v>41328</v>
      </c>
      <c r="N22225" s="1">
        <v>41328</v>
      </c>
      <c r="O22225" t="s">
        <v>49</v>
      </c>
      <c r="P22225" s="1"/>
      <c r="Q22225" t="s">
        <v>36</v>
      </c>
      <c r="R22225" t="s">
        <v>51</v>
      </c>
      <c r="S22225" t="s">
        <v>38</v>
      </c>
      <c r="T22225" t="s">
        <v>52</v>
      </c>
      <c r="U22225" t="s">
        <v>4433</v>
      </c>
      <c r="V22225" t="s">
        <v>4434</v>
      </c>
      <c r="W22225">
        <v>1160000</v>
      </c>
      <c r="X22225">
        <v>16959200</v>
      </c>
      <c r="Y22225" t="b">
        <v>0</v>
      </c>
      <c r="AA22225" t="b">
        <v>0</v>
      </c>
      <c r="AB22225" t="b">
        <v>0</v>
      </c>
      <c r="AC22225" t="b">
        <v>0</v>
      </c>
      <c r="AD22225" t="b">
        <v>0</v>
      </c>
      <c r="AE22225" t="b">
        <v>0</v>
      </c>
      <c r="AF22225" t="b">
        <v>0</v>
      </c>
      <c r="AG22225" t="b">
        <v>0</v>
      </c>
      <c r="AH22225">
        <v>0</v>
      </c>
      <c r="AJ22225" s="1"/>
      <c r="AN22225">
        <v>0</v>
      </c>
      <c r="AS22225" t="b">
        <v>0</v>
      </c>
      <c r="AT22225">
        <v>0.78234113712374587</v>
      </c>
      <c r="AU2222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22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226" spans="1:48" x14ac:dyDescent="0.35">
      <c r="A22226" t="s">
        <v>5545</v>
      </c>
      <c r="B22226" t="s">
        <v>26</v>
      </c>
      <c r="C22226" t="s">
        <v>27</v>
      </c>
      <c r="D22226" t="s">
        <v>4428</v>
      </c>
      <c r="E22226" t="s">
        <v>4206</v>
      </c>
      <c r="F22226" t="s">
        <v>4430</v>
      </c>
      <c r="G22226" t="s">
        <v>8516</v>
      </c>
      <c r="H22226" t="s">
        <v>32</v>
      </c>
      <c r="I22226" t="s">
        <v>28074</v>
      </c>
      <c r="J22226" t="s">
        <v>85</v>
      </c>
      <c r="K22226" t="s">
        <v>26</v>
      </c>
      <c r="L22226" s="1">
        <v>27561</v>
      </c>
      <c r="M22226" s="1">
        <v>41888</v>
      </c>
      <c r="N22226" s="1">
        <v>41888</v>
      </c>
      <c r="O22226" t="s">
        <v>49</v>
      </c>
      <c r="P22226" s="1"/>
      <c r="Q22226" t="s">
        <v>36</v>
      </c>
      <c r="R22226" t="s">
        <v>51</v>
      </c>
      <c r="S22226" t="s">
        <v>38</v>
      </c>
      <c r="T22226" t="s">
        <v>39</v>
      </c>
      <c r="U22226" t="s">
        <v>8184</v>
      </c>
      <c r="V22226" t="s">
        <v>4434</v>
      </c>
      <c r="W22226">
        <v>1160000</v>
      </c>
      <c r="X22226">
        <v>16959200</v>
      </c>
      <c r="Y22226" t="b">
        <v>0</v>
      </c>
      <c r="AA22226" t="b">
        <v>0</v>
      </c>
      <c r="AB22226" t="b">
        <v>0</v>
      </c>
      <c r="AC22226" t="b">
        <v>0</v>
      </c>
      <c r="AD22226" t="b">
        <v>0</v>
      </c>
      <c r="AE22226" t="b">
        <v>0</v>
      </c>
      <c r="AF22226" t="b">
        <v>0</v>
      </c>
      <c r="AG22226" t="b">
        <v>0</v>
      </c>
      <c r="AH22226">
        <v>0</v>
      </c>
      <c r="AJ22226" s="1"/>
      <c r="AN22226">
        <v>0</v>
      </c>
      <c r="AS22226" t="b">
        <v>0</v>
      </c>
      <c r="AT22226">
        <v>0.78234113712374587</v>
      </c>
      <c r="AU2222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22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227" spans="1:48" x14ac:dyDescent="0.35">
      <c r="A22227" t="s">
        <v>5545</v>
      </c>
      <c r="B22227" t="s">
        <v>26</v>
      </c>
      <c r="C22227" t="s">
        <v>27</v>
      </c>
      <c r="D22227" t="s">
        <v>4428</v>
      </c>
      <c r="E22227" t="s">
        <v>4206</v>
      </c>
      <c r="F22227" t="s">
        <v>4430</v>
      </c>
      <c r="G22227" t="s">
        <v>8516</v>
      </c>
      <c r="H22227" t="s">
        <v>32</v>
      </c>
      <c r="I22227" t="s">
        <v>28075</v>
      </c>
      <c r="J22227" t="s">
        <v>34</v>
      </c>
      <c r="K22227" t="s">
        <v>26</v>
      </c>
      <c r="L22227" s="1">
        <v>28950</v>
      </c>
      <c r="M22227" s="1">
        <v>41237</v>
      </c>
      <c r="N22227" s="1">
        <v>41237</v>
      </c>
      <c r="O22227" t="s">
        <v>49</v>
      </c>
      <c r="P22227" s="1"/>
      <c r="Q22227" t="s">
        <v>36</v>
      </c>
      <c r="R22227" t="s">
        <v>51</v>
      </c>
      <c r="S22227" t="s">
        <v>38</v>
      </c>
      <c r="T22227" t="s">
        <v>39</v>
      </c>
      <c r="U22227" t="s">
        <v>8184</v>
      </c>
      <c r="V22227" t="s">
        <v>4434</v>
      </c>
      <c r="W22227">
        <v>1000000</v>
      </c>
      <c r="X22227">
        <v>14620000</v>
      </c>
      <c r="Y22227" t="b">
        <v>0</v>
      </c>
      <c r="AJ22227" s="1"/>
      <c r="AS22227" t="b">
        <v>0</v>
      </c>
      <c r="AT22227">
        <v>0.86767176335418494</v>
      </c>
      <c r="AU2222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22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228" spans="1:48" x14ac:dyDescent="0.35">
      <c r="A22228" t="s">
        <v>5545</v>
      </c>
      <c r="B22228" t="s">
        <v>26</v>
      </c>
      <c r="C22228" t="s">
        <v>27</v>
      </c>
      <c r="D22228" t="s">
        <v>4428</v>
      </c>
      <c r="E22228" t="s">
        <v>4206</v>
      </c>
      <c r="F22228" t="s">
        <v>4430</v>
      </c>
      <c r="G22228" t="s">
        <v>8516</v>
      </c>
      <c r="H22228" t="s">
        <v>32</v>
      </c>
      <c r="I22228" t="s">
        <v>28076</v>
      </c>
      <c r="J22228" t="s">
        <v>34</v>
      </c>
      <c r="K22228" t="s">
        <v>26</v>
      </c>
      <c r="L22228" s="1">
        <v>28580</v>
      </c>
      <c r="M22228" s="1">
        <v>41237</v>
      </c>
      <c r="N22228" s="1">
        <v>41237</v>
      </c>
      <c r="O22228" t="s">
        <v>49</v>
      </c>
      <c r="P22228" s="1"/>
      <c r="Q22228" t="s">
        <v>36</v>
      </c>
      <c r="R22228" t="s">
        <v>51</v>
      </c>
      <c r="S22228" t="s">
        <v>38</v>
      </c>
      <c r="T22228" t="s">
        <v>39</v>
      </c>
      <c r="U22228" t="s">
        <v>8184</v>
      </c>
      <c r="V22228" t="s">
        <v>4434</v>
      </c>
      <c r="W22228">
        <v>1160000</v>
      </c>
      <c r="X22228">
        <v>16959200</v>
      </c>
      <c r="Y22228" t="b">
        <v>0</v>
      </c>
      <c r="AJ22228" s="1"/>
      <c r="AS22228" t="b">
        <v>0</v>
      </c>
      <c r="AT22228">
        <v>1.006499245490855</v>
      </c>
      <c r="AU2222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22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229" spans="1:48" x14ac:dyDescent="0.35">
      <c r="A22229" t="s">
        <v>5545</v>
      </c>
      <c r="B22229" t="s">
        <v>26</v>
      </c>
      <c r="C22229" t="s">
        <v>27</v>
      </c>
      <c r="D22229" t="s">
        <v>4428</v>
      </c>
      <c r="E22229" t="s">
        <v>4206</v>
      </c>
      <c r="F22229" t="s">
        <v>4430</v>
      </c>
      <c r="G22229" t="s">
        <v>19897</v>
      </c>
      <c r="H22229" t="s">
        <v>32</v>
      </c>
      <c r="I22229" t="s">
        <v>28077</v>
      </c>
      <c r="J22229" t="s">
        <v>34</v>
      </c>
      <c r="K22229" t="s">
        <v>26</v>
      </c>
      <c r="L22229" s="1">
        <v>26817</v>
      </c>
      <c r="M22229" s="1">
        <v>43272</v>
      </c>
      <c r="N22229" s="1">
        <v>43272</v>
      </c>
      <c r="O22229" t="s">
        <v>35</v>
      </c>
      <c r="P22229" s="1">
        <v>44123</v>
      </c>
      <c r="Q22229" t="s">
        <v>36</v>
      </c>
      <c r="R22229" t="s">
        <v>51</v>
      </c>
      <c r="S22229" t="s">
        <v>38</v>
      </c>
      <c r="T22229" t="s">
        <v>57</v>
      </c>
      <c r="U22229" t="s">
        <v>17484</v>
      </c>
      <c r="V22229" t="s">
        <v>17475</v>
      </c>
      <c r="W22229">
        <v>877803</v>
      </c>
      <c r="X22229">
        <v>12833480</v>
      </c>
      <c r="Y22229" t="b">
        <v>0</v>
      </c>
      <c r="AI22229" t="s">
        <v>31638</v>
      </c>
      <c r="AJ22229" s="1">
        <v>44145</v>
      </c>
      <c r="AK22229" t="s">
        <v>37</v>
      </c>
      <c r="AS22229" t="b">
        <v>0</v>
      </c>
      <c r="AU2222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22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2230" spans="1:48" x14ac:dyDescent="0.35">
      <c r="A22230" t="s">
        <v>27531</v>
      </c>
      <c r="B22230" t="s">
        <v>26</v>
      </c>
      <c r="C22230" t="s">
        <v>27</v>
      </c>
      <c r="D22230" t="s">
        <v>4428</v>
      </c>
      <c r="E22230" t="s">
        <v>4206</v>
      </c>
      <c r="F22230" t="s">
        <v>4430</v>
      </c>
      <c r="G22230" t="s">
        <v>8516</v>
      </c>
      <c r="H22230" t="s">
        <v>32</v>
      </c>
      <c r="I22230" t="s">
        <v>28078</v>
      </c>
      <c r="J22230" t="s">
        <v>85</v>
      </c>
      <c r="K22230" t="s">
        <v>26</v>
      </c>
      <c r="L22230" s="1">
        <v>29886</v>
      </c>
      <c r="M22230" s="1">
        <v>41237</v>
      </c>
      <c r="N22230" s="1">
        <v>41237</v>
      </c>
      <c r="O22230" t="s">
        <v>49</v>
      </c>
      <c r="P22230" s="1"/>
      <c r="Q22230" t="s">
        <v>36</v>
      </c>
      <c r="R22230" t="s">
        <v>51</v>
      </c>
      <c r="S22230" t="s">
        <v>38</v>
      </c>
      <c r="T22230" t="s">
        <v>52</v>
      </c>
      <c r="U22230" t="s">
        <v>8184</v>
      </c>
      <c r="V22230" t="s">
        <v>4434</v>
      </c>
      <c r="W22230">
        <v>1834000</v>
      </c>
      <c r="X22230">
        <v>26813080</v>
      </c>
      <c r="Y22230" t="b">
        <v>0</v>
      </c>
      <c r="AA22230" t="b">
        <v>0</v>
      </c>
      <c r="AB22230" t="b">
        <v>0</v>
      </c>
      <c r="AC22230" t="b">
        <v>0</v>
      </c>
      <c r="AD22230" t="b">
        <v>0</v>
      </c>
      <c r="AE22230" t="b">
        <v>0</v>
      </c>
      <c r="AF22230" t="b">
        <v>0</v>
      </c>
      <c r="AG22230" t="b">
        <v>0</v>
      </c>
      <c r="AH22230">
        <v>0</v>
      </c>
      <c r="AJ22230" s="1"/>
      <c r="AN22230">
        <v>0</v>
      </c>
      <c r="AS22230" t="b">
        <v>0</v>
      </c>
      <c r="AT22230">
        <v>1.236908315073233</v>
      </c>
      <c r="AU2223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23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2231" spans="1:48" x14ac:dyDescent="0.35">
      <c r="A22231" t="s">
        <v>5545</v>
      </c>
      <c r="B22231" t="s">
        <v>26</v>
      </c>
      <c r="C22231" t="s">
        <v>27</v>
      </c>
      <c r="D22231" t="s">
        <v>4428</v>
      </c>
      <c r="E22231" t="s">
        <v>4206</v>
      </c>
      <c r="F22231" t="s">
        <v>4430</v>
      </c>
      <c r="G22231" t="s">
        <v>8516</v>
      </c>
      <c r="H22231" t="s">
        <v>32</v>
      </c>
      <c r="I22231" t="s">
        <v>28079</v>
      </c>
      <c r="J22231" t="s">
        <v>85</v>
      </c>
      <c r="K22231" t="s">
        <v>26</v>
      </c>
      <c r="L22231" s="1">
        <v>29636</v>
      </c>
      <c r="M22231" s="1">
        <v>41237</v>
      </c>
      <c r="N22231" s="1">
        <v>41237</v>
      </c>
      <c r="O22231" t="s">
        <v>49</v>
      </c>
      <c r="P22231" s="1"/>
      <c r="Q22231" t="s">
        <v>36</v>
      </c>
      <c r="R22231" t="s">
        <v>51</v>
      </c>
      <c r="S22231" t="s">
        <v>38</v>
      </c>
      <c r="T22231" t="s">
        <v>57</v>
      </c>
      <c r="U22231" t="s">
        <v>8184</v>
      </c>
      <c r="V22231" t="s">
        <v>4434</v>
      </c>
      <c r="W22231">
        <v>1160000</v>
      </c>
      <c r="X22231">
        <v>16959200</v>
      </c>
      <c r="Y22231" t="b">
        <v>0</v>
      </c>
      <c r="AA22231" t="b">
        <v>0</v>
      </c>
      <c r="AB22231" t="b">
        <v>0</v>
      </c>
      <c r="AC22231" t="b">
        <v>0</v>
      </c>
      <c r="AD22231" t="b">
        <v>0</v>
      </c>
      <c r="AE22231" t="b">
        <v>0</v>
      </c>
      <c r="AF22231" t="b">
        <v>0</v>
      </c>
      <c r="AG22231" t="b">
        <v>0</v>
      </c>
      <c r="AH22231">
        <v>0</v>
      </c>
      <c r="AJ22231" s="1"/>
      <c r="AN22231">
        <v>0</v>
      </c>
      <c r="AS22231" t="b">
        <v>0</v>
      </c>
      <c r="AT22231">
        <v>0.78234113712374587</v>
      </c>
      <c r="AU2223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23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2232" spans="1:48" x14ac:dyDescent="0.35">
      <c r="A22232" t="s">
        <v>5545</v>
      </c>
      <c r="B22232" t="s">
        <v>26</v>
      </c>
      <c r="C22232" t="s">
        <v>27</v>
      </c>
      <c r="D22232" t="s">
        <v>4428</v>
      </c>
      <c r="E22232" t="s">
        <v>4206</v>
      </c>
      <c r="F22232" t="s">
        <v>4430</v>
      </c>
      <c r="G22232" t="s">
        <v>19897</v>
      </c>
      <c r="H22232" t="s">
        <v>32</v>
      </c>
      <c r="I22232" t="s">
        <v>28080</v>
      </c>
      <c r="J22232" t="s">
        <v>34</v>
      </c>
      <c r="K22232" t="s">
        <v>26</v>
      </c>
      <c r="L22232" s="1">
        <v>25449</v>
      </c>
      <c r="M22232" s="1">
        <v>43726</v>
      </c>
      <c r="N22232" s="1">
        <v>43726</v>
      </c>
      <c r="O22232" t="s">
        <v>35</v>
      </c>
      <c r="P22232" s="1">
        <v>43999</v>
      </c>
      <c r="Q22232" t="s">
        <v>36</v>
      </c>
      <c r="R22232" t="s">
        <v>51</v>
      </c>
      <c r="S22232" t="s">
        <v>38</v>
      </c>
      <c r="T22232" t="s">
        <v>39</v>
      </c>
      <c r="U22232" t="s">
        <v>17484</v>
      </c>
      <c r="V22232" t="s">
        <v>17475</v>
      </c>
      <c r="W22232">
        <v>877803</v>
      </c>
      <c r="X22232">
        <v>12833480</v>
      </c>
      <c r="Y22232" t="b">
        <v>0</v>
      </c>
      <c r="AJ22232" s="1"/>
      <c r="AS22232" t="b">
        <v>0</v>
      </c>
      <c r="AU2223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23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2233" spans="1:48" x14ac:dyDescent="0.35">
      <c r="A22233" t="s">
        <v>5545</v>
      </c>
      <c r="B22233" t="s">
        <v>26</v>
      </c>
      <c r="C22233" t="s">
        <v>27</v>
      </c>
      <c r="D22233" t="s">
        <v>4428</v>
      </c>
      <c r="E22233" t="s">
        <v>4206</v>
      </c>
      <c r="F22233" t="s">
        <v>4430</v>
      </c>
      <c r="G22233" t="s">
        <v>19897</v>
      </c>
      <c r="H22233" t="s">
        <v>32</v>
      </c>
      <c r="I22233" t="s">
        <v>28081</v>
      </c>
      <c r="J22233" t="s">
        <v>85</v>
      </c>
      <c r="K22233" t="s">
        <v>26</v>
      </c>
      <c r="L22233" s="1">
        <v>32782</v>
      </c>
      <c r="M22233" s="1">
        <v>44963</v>
      </c>
      <c r="N22233" s="1">
        <v>43741</v>
      </c>
      <c r="O22233" t="s">
        <v>35</v>
      </c>
      <c r="P22233" s="1">
        <v>45204</v>
      </c>
      <c r="Q22233" t="s">
        <v>36</v>
      </c>
      <c r="R22233" t="s">
        <v>51</v>
      </c>
      <c r="S22233" t="s">
        <v>38</v>
      </c>
      <c r="T22233" t="s">
        <v>39</v>
      </c>
      <c r="U22233" t="s">
        <v>17484</v>
      </c>
      <c r="V22233" t="s">
        <v>19896</v>
      </c>
      <c r="W22233">
        <v>1160000</v>
      </c>
      <c r="X22233">
        <v>16959200</v>
      </c>
      <c r="Y22233" t="b">
        <v>0</v>
      </c>
      <c r="AA22233" t="b">
        <v>0</v>
      </c>
      <c r="AB22233" t="b">
        <v>0</v>
      </c>
      <c r="AC22233" t="b">
        <v>0</v>
      </c>
      <c r="AD22233" t="b">
        <v>0</v>
      </c>
      <c r="AE22233" t="b">
        <v>0</v>
      </c>
      <c r="AF22233" t="b">
        <v>0</v>
      </c>
      <c r="AG22233" t="b">
        <v>0</v>
      </c>
      <c r="AH22233">
        <v>0</v>
      </c>
      <c r="AI22233" t="s">
        <v>31638</v>
      </c>
      <c r="AJ22233" s="1">
        <v>44803</v>
      </c>
      <c r="AK22233" t="s">
        <v>31641</v>
      </c>
      <c r="AN22233">
        <v>0</v>
      </c>
      <c r="AS22233" t="b">
        <v>0</v>
      </c>
      <c r="AT22233">
        <v>0.78234113712374587</v>
      </c>
      <c r="AU2223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23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234" spans="1:48" x14ac:dyDescent="0.35">
      <c r="A22234" t="s">
        <v>5545</v>
      </c>
      <c r="B22234" t="s">
        <v>26</v>
      </c>
      <c r="C22234" t="s">
        <v>27</v>
      </c>
      <c r="D22234" t="s">
        <v>4428</v>
      </c>
      <c r="E22234" t="s">
        <v>4206</v>
      </c>
      <c r="F22234" t="s">
        <v>4430</v>
      </c>
      <c r="G22234" t="s">
        <v>19897</v>
      </c>
      <c r="H22234" t="s">
        <v>32</v>
      </c>
      <c r="I22234" t="s">
        <v>28082</v>
      </c>
      <c r="J22234" t="s">
        <v>34</v>
      </c>
      <c r="K22234" t="s">
        <v>26</v>
      </c>
      <c r="L22234" s="1">
        <v>28373</v>
      </c>
      <c r="M22234" s="1">
        <v>43726</v>
      </c>
      <c r="N22234" s="1">
        <v>43726</v>
      </c>
      <c r="O22234" t="s">
        <v>35</v>
      </c>
      <c r="P22234" s="1">
        <v>43816</v>
      </c>
      <c r="Q22234" t="s">
        <v>36</v>
      </c>
      <c r="R22234" t="s">
        <v>51</v>
      </c>
      <c r="S22234" t="s">
        <v>92</v>
      </c>
      <c r="T22234" t="s">
        <v>52</v>
      </c>
      <c r="U22234" t="s">
        <v>17484</v>
      </c>
      <c r="V22234" t="s">
        <v>17475</v>
      </c>
      <c r="W22234">
        <v>828116</v>
      </c>
      <c r="X22234">
        <v>12107056</v>
      </c>
      <c r="Y22234" t="b">
        <v>0</v>
      </c>
      <c r="AI22234" t="s">
        <v>31638</v>
      </c>
      <c r="AJ22234" s="1">
        <v>43729</v>
      </c>
      <c r="AK22234" t="s">
        <v>37</v>
      </c>
      <c r="AS22234" t="b">
        <v>0</v>
      </c>
      <c r="AU2223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23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2235" spans="1:48" x14ac:dyDescent="0.35">
      <c r="A22235" t="s">
        <v>5545</v>
      </c>
      <c r="B22235" t="s">
        <v>26</v>
      </c>
      <c r="C22235" t="s">
        <v>27</v>
      </c>
      <c r="D22235" t="s">
        <v>4428</v>
      </c>
      <c r="E22235" t="s">
        <v>4206</v>
      </c>
      <c r="F22235" t="s">
        <v>4430</v>
      </c>
      <c r="G22235" t="s">
        <v>19897</v>
      </c>
      <c r="H22235" t="s">
        <v>32</v>
      </c>
      <c r="I22235" t="s">
        <v>28083</v>
      </c>
      <c r="J22235" t="s">
        <v>34</v>
      </c>
      <c r="K22235" t="s">
        <v>26</v>
      </c>
      <c r="L22235" s="1">
        <v>35428</v>
      </c>
      <c r="M22235" s="1">
        <v>43726</v>
      </c>
      <c r="N22235" s="1">
        <v>43726</v>
      </c>
      <c r="O22235" t="s">
        <v>35</v>
      </c>
      <c r="P22235" s="1">
        <v>43816</v>
      </c>
      <c r="Q22235" t="s">
        <v>36</v>
      </c>
      <c r="R22235" t="s">
        <v>51</v>
      </c>
      <c r="S22235" t="s">
        <v>38</v>
      </c>
      <c r="T22235" t="s">
        <v>52</v>
      </c>
      <c r="U22235" t="s">
        <v>17484</v>
      </c>
      <c r="V22235" t="s">
        <v>17475</v>
      </c>
      <c r="W22235">
        <v>828116</v>
      </c>
      <c r="X22235">
        <v>12107056</v>
      </c>
      <c r="Y22235" t="b">
        <v>0</v>
      </c>
      <c r="AJ22235" s="1"/>
      <c r="AS22235" t="b">
        <v>0</v>
      </c>
      <c r="AU2223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23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2236" spans="1:48" x14ac:dyDescent="0.35">
      <c r="A22236" t="s">
        <v>5545</v>
      </c>
      <c r="B22236" t="s">
        <v>26</v>
      </c>
      <c r="C22236" t="s">
        <v>27</v>
      </c>
      <c r="D22236" t="s">
        <v>4428</v>
      </c>
      <c r="E22236" t="s">
        <v>4206</v>
      </c>
      <c r="F22236" t="s">
        <v>4430</v>
      </c>
      <c r="G22236" t="s">
        <v>19897</v>
      </c>
      <c r="H22236" t="s">
        <v>32</v>
      </c>
      <c r="I22236" t="s">
        <v>28084</v>
      </c>
      <c r="J22236" t="s">
        <v>34</v>
      </c>
      <c r="K22236" t="s">
        <v>26</v>
      </c>
      <c r="L22236" s="1">
        <v>36682</v>
      </c>
      <c r="M22236" s="1">
        <v>43726</v>
      </c>
      <c r="N22236" s="1">
        <v>43726</v>
      </c>
      <c r="O22236" t="s">
        <v>35</v>
      </c>
      <c r="P22236" s="1">
        <v>43907</v>
      </c>
      <c r="Q22236" t="s">
        <v>36</v>
      </c>
      <c r="R22236" t="s">
        <v>51</v>
      </c>
      <c r="S22236" t="s">
        <v>92</v>
      </c>
      <c r="T22236" t="s">
        <v>52</v>
      </c>
      <c r="U22236" t="s">
        <v>17484</v>
      </c>
      <c r="V22236" t="s">
        <v>17475</v>
      </c>
      <c r="W22236">
        <v>877803</v>
      </c>
      <c r="X22236">
        <v>12833480</v>
      </c>
      <c r="Y22236" t="b">
        <v>0</v>
      </c>
      <c r="AI22236" t="s">
        <v>31638</v>
      </c>
      <c r="AJ22236" s="1">
        <v>43879</v>
      </c>
      <c r="AK22236" t="s">
        <v>37</v>
      </c>
      <c r="AS22236" t="b">
        <v>0</v>
      </c>
      <c r="AU2223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236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22237" spans="1:48" x14ac:dyDescent="0.35">
      <c r="A22237" t="s">
        <v>3050</v>
      </c>
      <c r="B22237" t="s">
        <v>26</v>
      </c>
      <c r="C22237" t="s">
        <v>27</v>
      </c>
      <c r="D22237" t="s">
        <v>4205</v>
      </c>
      <c r="E22237" t="s">
        <v>4206</v>
      </c>
      <c r="F22237" t="s">
        <v>4430</v>
      </c>
      <c r="G22237" t="s">
        <v>4763</v>
      </c>
      <c r="H22237" t="s">
        <v>32</v>
      </c>
      <c r="I22237" t="s">
        <v>28085</v>
      </c>
      <c r="J22237" t="s">
        <v>34</v>
      </c>
      <c r="K22237" t="s">
        <v>26</v>
      </c>
      <c r="L22237" s="1">
        <v>33437</v>
      </c>
      <c r="M22237" s="1">
        <v>42487</v>
      </c>
      <c r="N22237" s="1">
        <v>42487</v>
      </c>
      <c r="O22237" t="s">
        <v>49</v>
      </c>
      <c r="P22237" s="1"/>
      <c r="Q22237" t="s">
        <v>36</v>
      </c>
      <c r="R22237" t="s">
        <v>51</v>
      </c>
      <c r="S22237" t="s">
        <v>38</v>
      </c>
      <c r="T22237" t="s">
        <v>57</v>
      </c>
      <c r="U22237" t="s">
        <v>16249</v>
      </c>
      <c r="V22237" t="s">
        <v>4766</v>
      </c>
      <c r="W22237">
        <v>877803</v>
      </c>
      <c r="X22237">
        <v>12833480</v>
      </c>
      <c r="Y22237" t="b">
        <v>0</v>
      </c>
      <c r="AJ22237" s="1"/>
      <c r="AS22237" t="b">
        <v>0</v>
      </c>
      <c r="AU2223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23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238" spans="1:48" x14ac:dyDescent="0.35">
      <c r="A22238" t="s">
        <v>27601</v>
      </c>
      <c r="B22238" t="s">
        <v>26</v>
      </c>
      <c r="C22238" t="s">
        <v>27</v>
      </c>
      <c r="D22238" t="s">
        <v>4205</v>
      </c>
      <c r="E22238" t="s">
        <v>4206</v>
      </c>
      <c r="F22238" t="s">
        <v>4430</v>
      </c>
      <c r="G22238" t="s">
        <v>4763</v>
      </c>
      <c r="H22238" t="s">
        <v>32</v>
      </c>
      <c r="I22238" t="s">
        <v>28086</v>
      </c>
      <c r="J22238" t="s">
        <v>85</v>
      </c>
      <c r="K22238" t="s">
        <v>26</v>
      </c>
      <c r="L22238" s="1">
        <v>25531</v>
      </c>
      <c r="M22238" s="1">
        <v>42282</v>
      </c>
      <c r="N22238" s="1">
        <v>42282</v>
      </c>
      <c r="O22238" t="s">
        <v>49</v>
      </c>
      <c r="P22238" s="1"/>
      <c r="Q22238" t="s">
        <v>36</v>
      </c>
      <c r="R22238" t="s">
        <v>51</v>
      </c>
      <c r="S22238" t="s">
        <v>92</v>
      </c>
      <c r="T22238" t="s">
        <v>39</v>
      </c>
      <c r="U22238" t="s">
        <v>4765</v>
      </c>
      <c r="V22238" t="s">
        <v>4766</v>
      </c>
      <c r="W22238">
        <v>1160000</v>
      </c>
      <c r="X22238">
        <v>16959200</v>
      </c>
      <c r="Y22238" t="b">
        <v>0</v>
      </c>
      <c r="AA22238" t="b">
        <v>0</v>
      </c>
      <c r="AB22238" t="b">
        <v>0</v>
      </c>
      <c r="AC22238" t="b">
        <v>0</v>
      </c>
      <c r="AD22238" t="b">
        <v>0</v>
      </c>
      <c r="AE22238" t="b">
        <v>0</v>
      </c>
      <c r="AF22238" t="b">
        <v>0</v>
      </c>
      <c r="AG22238" t="b">
        <v>0</v>
      </c>
      <c r="AH22238">
        <v>0</v>
      </c>
      <c r="AJ22238" s="1"/>
      <c r="AN22238">
        <v>0</v>
      </c>
      <c r="AS22238" t="b">
        <v>0</v>
      </c>
      <c r="AT22238">
        <v>0.91689897491698047</v>
      </c>
      <c r="AU2223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23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2239" spans="1:48" x14ac:dyDescent="0.35">
      <c r="A22239" t="s">
        <v>28087</v>
      </c>
      <c r="B22239" t="s">
        <v>26</v>
      </c>
      <c r="C22239" t="s">
        <v>27</v>
      </c>
      <c r="D22239" t="s">
        <v>4205</v>
      </c>
      <c r="E22239" t="s">
        <v>4206</v>
      </c>
      <c r="F22239" t="s">
        <v>4430</v>
      </c>
      <c r="G22239" t="s">
        <v>4736</v>
      </c>
      <c r="H22239" t="s">
        <v>32</v>
      </c>
      <c r="I22239" t="s">
        <v>28088</v>
      </c>
      <c r="J22239" t="s">
        <v>85</v>
      </c>
      <c r="K22239" t="s">
        <v>26</v>
      </c>
      <c r="L22239" s="1">
        <v>30357</v>
      </c>
      <c r="M22239" s="1">
        <v>43032</v>
      </c>
      <c r="N22239" s="1">
        <v>43032</v>
      </c>
      <c r="O22239" t="s">
        <v>49</v>
      </c>
      <c r="P22239" s="1"/>
      <c r="Q22239" t="s">
        <v>36</v>
      </c>
      <c r="R22239" t="s">
        <v>51</v>
      </c>
      <c r="S22239" t="s">
        <v>38</v>
      </c>
      <c r="T22239" t="s">
        <v>39</v>
      </c>
      <c r="U22239" t="s">
        <v>4746</v>
      </c>
      <c r="V22239" t="s">
        <v>4739</v>
      </c>
      <c r="W22239">
        <v>1491000</v>
      </c>
      <c r="X22239">
        <v>21798420</v>
      </c>
      <c r="Y22239" t="b">
        <v>0</v>
      </c>
      <c r="AA22239" t="b">
        <v>0</v>
      </c>
      <c r="AB22239" t="b">
        <v>0</v>
      </c>
      <c r="AC22239" t="b">
        <v>0</v>
      </c>
      <c r="AD22239" t="b">
        <v>0</v>
      </c>
      <c r="AE22239" t="b">
        <v>0</v>
      </c>
      <c r="AF22239" t="b">
        <v>0</v>
      </c>
      <c r="AG22239" t="b">
        <v>0</v>
      </c>
      <c r="AH22239">
        <v>0</v>
      </c>
      <c r="AJ22239" s="1"/>
      <c r="AN22239">
        <v>0</v>
      </c>
      <c r="AS22239" t="b">
        <v>0</v>
      </c>
      <c r="AT22239">
        <v>1.178531354828636</v>
      </c>
      <c r="AU2223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23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240" spans="1:48" x14ac:dyDescent="0.35">
      <c r="A22240" t="s">
        <v>27521</v>
      </c>
      <c r="B22240" t="s">
        <v>26</v>
      </c>
      <c r="C22240" t="s">
        <v>27</v>
      </c>
      <c r="D22240" t="s">
        <v>4205</v>
      </c>
      <c r="E22240" t="s">
        <v>4206</v>
      </c>
      <c r="F22240" t="s">
        <v>4430</v>
      </c>
      <c r="G22240" t="s">
        <v>4763</v>
      </c>
      <c r="H22240" t="s">
        <v>32</v>
      </c>
      <c r="I22240" t="s">
        <v>28089</v>
      </c>
      <c r="J22240" t="s">
        <v>34</v>
      </c>
      <c r="K22240" t="s">
        <v>26</v>
      </c>
      <c r="L22240" s="1">
        <v>30022</v>
      </c>
      <c r="M22240" s="1">
        <v>42282</v>
      </c>
      <c r="N22240" s="1">
        <v>42282</v>
      </c>
      <c r="O22240" t="s">
        <v>49</v>
      </c>
      <c r="P22240" s="1"/>
      <c r="Q22240" t="s">
        <v>36</v>
      </c>
      <c r="R22240" t="s">
        <v>37</v>
      </c>
      <c r="S22240" t="s">
        <v>38</v>
      </c>
      <c r="T22240" t="s">
        <v>52</v>
      </c>
      <c r="U22240" t="s">
        <v>26980</v>
      </c>
      <c r="V22240" t="s">
        <v>4766</v>
      </c>
      <c r="W22240">
        <v>998282</v>
      </c>
      <c r="X22240">
        <v>14594883</v>
      </c>
      <c r="Y22240" t="b">
        <v>0</v>
      </c>
      <c r="AJ22240" s="1"/>
      <c r="AS22240" t="b">
        <v>0</v>
      </c>
      <c r="AU2224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24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2241" spans="1:48" x14ac:dyDescent="0.35">
      <c r="A22241" t="s">
        <v>27521</v>
      </c>
      <c r="B22241" t="s">
        <v>26</v>
      </c>
      <c r="C22241" t="s">
        <v>27</v>
      </c>
      <c r="D22241" t="s">
        <v>4205</v>
      </c>
      <c r="E22241" t="s">
        <v>4206</v>
      </c>
      <c r="F22241" t="s">
        <v>4430</v>
      </c>
      <c r="G22241" t="s">
        <v>4763</v>
      </c>
      <c r="H22241" t="s">
        <v>32</v>
      </c>
      <c r="I22241" t="s">
        <v>28090</v>
      </c>
      <c r="J22241" t="s">
        <v>85</v>
      </c>
      <c r="K22241" t="s">
        <v>26</v>
      </c>
      <c r="L22241" s="1">
        <v>26331</v>
      </c>
      <c r="M22241" s="1">
        <v>44462</v>
      </c>
      <c r="N22241" s="1">
        <v>42282</v>
      </c>
      <c r="O22241" t="s">
        <v>49</v>
      </c>
      <c r="P22241" s="1"/>
      <c r="Q22241" t="s">
        <v>36</v>
      </c>
      <c r="R22241" t="s">
        <v>51</v>
      </c>
      <c r="S22241" t="s">
        <v>38</v>
      </c>
      <c r="T22241" t="s">
        <v>39</v>
      </c>
      <c r="U22241" t="s">
        <v>4765</v>
      </c>
      <c r="V22241" t="s">
        <v>4766</v>
      </c>
      <c r="W22241">
        <v>1791000</v>
      </c>
      <c r="X22241">
        <v>26184420</v>
      </c>
      <c r="Y22241" t="b">
        <v>0</v>
      </c>
      <c r="AA22241" t="b">
        <v>0</v>
      </c>
      <c r="AB22241" t="b">
        <v>0</v>
      </c>
      <c r="AC22241" t="b">
        <v>0</v>
      </c>
      <c r="AD22241" t="b">
        <v>0</v>
      </c>
      <c r="AE22241" t="b">
        <v>0</v>
      </c>
      <c r="AF22241" t="b">
        <v>0</v>
      </c>
      <c r="AG22241" t="b">
        <v>0</v>
      </c>
      <c r="AH22241">
        <v>0</v>
      </c>
      <c r="AJ22241" s="1"/>
      <c r="AN22241">
        <v>0</v>
      </c>
      <c r="AS22241" t="b">
        <v>0</v>
      </c>
      <c r="AT22241">
        <v>1.415660400065786</v>
      </c>
      <c r="AU2224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24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2242" spans="1:48" x14ac:dyDescent="0.35">
      <c r="A22242" t="s">
        <v>27521</v>
      </c>
      <c r="B22242" t="s">
        <v>26</v>
      </c>
      <c r="C22242" t="s">
        <v>27</v>
      </c>
      <c r="D22242" t="s">
        <v>4205</v>
      </c>
      <c r="E22242" t="s">
        <v>4206</v>
      </c>
      <c r="F22242" t="s">
        <v>4430</v>
      </c>
      <c r="G22242" t="s">
        <v>4763</v>
      </c>
      <c r="H22242" t="s">
        <v>32</v>
      </c>
      <c r="I22242" t="s">
        <v>28091</v>
      </c>
      <c r="J22242" t="s">
        <v>34</v>
      </c>
      <c r="K22242" t="s">
        <v>26</v>
      </c>
      <c r="L22242" s="1">
        <v>29135</v>
      </c>
      <c r="M22242" s="1">
        <v>42975</v>
      </c>
      <c r="N22242" s="1">
        <v>42975</v>
      </c>
      <c r="O22242" t="s">
        <v>49</v>
      </c>
      <c r="P22242" s="1"/>
      <c r="Q22242" t="s">
        <v>36</v>
      </c>
      <c r="R22242" t="s">
        <v>37</v>
      </c>
      <c r="S22242" t="s">
        <v>38</v>
      </c>
      <c r="T22242" t="s">
        <v>39</v>
      </c>
      <c r="U22242" t="s">
        <v>26980</v>
      </c>
      <c r="V22242" t="s">
        <v>4766</v>
      </c>
      <c r="W22242">
        <v>998282</v>
      </c>
      <c r="X22242">
        <v>14594883</v>
      </c>
      <c r="Y22242" t="b">
        <v>0</v>
      </c>
      <c r="AJ22242" s="1"/>
      <c r="AS22242" t="b">
        <v>0</v>
      </c>
      <c r="AU2224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24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243" spans="1:48" x14ac:dyDescent="0.35">
      <c r="A22243" t="s">
        <v>27422</v>
      </c>
      <c r="B22243" t="s">
        <v>26</v>
      </c>
      <c r="C22243" t="s">
        <v>27</v>
      </c>
      <c r="D22243" t="s">
        <v>81</v>
      </c>
      <c r="E22243" t="s">
        <v>29</v>
      </c>
      <c r="F22243" t="s">
        <v>82</v>
      </c>
      <c r="G22243" t="s">
        <v>5254</v>
      </c>
      <c r="H22243" t="s">
        <v>32</v>
      </c>
      <c r="I22243" t="s">
        <v>28092</v>
      </c>
      <c r="J22243" t="s">
        <v>85</v>
      </c>
      <c r="K22243" t="s">
        <v>26</v>
      </c>
      <c r="L22243" s="1">
        <v>24757</v>
      </c>
      <c r="M22243" s="1">
        <v>39128</v>
      </c>
      <c r="N22243" s="1">
        <v>39128</v>
      </c>
      <c r="O22243" t="s">
        <v>49</v>
      </c>
      <c r="P22243" s="1"/>
      <c r="Q22243" t="s">
        <v>36</v>
      </c>
      <c r="R22243" t="s">
        <v>73</v>
      </c>
      <c r="S22243" t="s">
        <v>38</v>
      </c>
      <c r="T22243" t="s">
        <v>57</v>
      </c>
      <c r="U22243" t="s">
        <v>163</v>
      </c>
      <c r="V22243" t="s">
        <v>1597</v>
      </c>
      <c r="W22243">
        <v>3923496</v>
      </c>
      <c r="X22243">
        <v>66908672</v>
      </c>
      <c r="Y22243" t="b">
        <v>1</v>
      </c>
      <c r="AA22243" t="b">
        <v>0</v>
      </c>
      <c r="AB22243" t="b">
        <v>0</v>
      </c>
      <c r="AC22243" t="b">
        <v>0</v>
      </c>
      <c r="AD22243" t="b">
        <v>0</v>
      </c>
      <c r="AE22243" t="b">
        <v>0</v>
      </c>
      <c r="AF22243" t="b">
        <v>0</v>
      </c>
      <c r="AG22243" t="b">
        <v>0</v>
      </c>
      <c r="AH22243">
        <v>0</v>
      </c>
      <c r="AJ22243" s="1"/>
      <c r="AN22243">
        <v>0</v>
      </c>
      <c r="AO22243" t="s">
        <v>31669</v>
      </c>
      <c r="AP22243">
        <v>2</v>
      </c>
      <c r="AS22243" t="b">
        <v>0</v>
      </c>
      <c r="AT22243">
        <v>1.28632638371372</v>
      </c>
      <c r="AU2224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24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2244" spans="1:48" x14ac:dyDescent="0.35">
      <c r="A22244" t="s">
        <v>3050</v>
      </c>
      <c r="B22244" t="s">
        <v>26</v>
      </c>
      <c r="C22244" t="s">
        <v>27</v>
      </c>
      <c r="D22244" t="s">
        <v>4205</v>
      </c>
      <c r="E22244" t="s">
        <v>4206</v>
      </c>
      <c r="F22244" t="s">
        <v>4430</v>
      </c>
      <c r="G22244" t="s">
        <v>4763</v>
      </c>
      <c r="H22244" t="s">
        <v>32</v>
      </c>
      <c r="I22244" t="s">
        <v>28093</v>
      </c>
      <c r="J22244" t="s">
        <v>34</v>
      </c>
      <c r="K22244" t="s">
        <v>26</v>
      </c>
      <c r="L22244" s="1">
        <v>29202</v>
      </c>
      <c r="M22244" s="1">
        <v>42282</v>
      </c>
      <c r="N22244" s="1">
        <v>42282</v>
      </c>
      <c r="O22244" t="s">
        <v>49</v>
      </c>
      <c r="P22244" s="1"/>
      <c r="Q22244" t="s">
        <v>36</v>
      </c>
      <c r="R22244" t="s">
        <v>37</v>
      </c>
      <c r="S22244" t="s">
        <v>38</v>
      </c>
      <c r="T22244" t="s">
        <v>57</v>
      </c>
      <c r="U22244" t="s">
        <v>26980</v>
      </c>
      <c r="V22244" t="s">
        <v>4766</v>
      </c>
      <c r="W22244">
        <v>828116</v>
      </c>
      <c r="X22244">
        <v>12107056</v>
      </c>
      <c r="Y22244" t="b">
        <v>0</v>
      </c>
      <c r="AJ22244" s="1"/>
      <c r="AS22244" t="b">
        <v>0</v>
      </c>
      <c r="AU2224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24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245" spans="1:48" x14ac:dyDescent="0.35">
      <c r="A22245" t="s">
        <v>27521</v>
      </c>
      <c r="B22245" t="s">
        <v>26</v>
      </c>
      <c r="C22245" t="s">
        <v>27</v>
      </c>
      <c r="D22245" t="s">
        <v>4205</v>
      </c>
      <c r="E22245" t="s">
        <v>4206</v>
      </c>
      <c r="F22245" t="s">
        <v>4430</v>
      </c>
      <c r="G22245" t="s">
        <v>4763</v>
      </c>
      <c r="H22245" t="s">
        <v>32</v>
      </c>
      <c r="I22245" t="s">
        <v>28094</v>
      </c>
      <c r="J22245" t="s">
        <v>34</v>
      </c>
      <c r="K22245" t="s">
        <v>26</v>
      </c>
      <c r="L22245" s="1">
        <v>28277</v>
      </c>
      <c r="M22245" s="1">
        <v>42282</v>
      </c>
      <c r="N22245" s="1">
        <v>42282</v>
      </c>
      <c r="O22245" t="s">
        <v>49</v>
      </c>
      <c r="P22245" s="1"/>
      <c r="Q22245" t="s">
        <v>36</v>
      </c>
      <c r="R22245" t="s">
        <v>51</v>
      </c>
      <c r="S22245" t="s">
        <v>38</v>
      </c>
      <c r="T22245" t="s">
        <v>57</v>
      </c>
      <c r="U22245" t="s">
        <v>16249</v>
      </c>
      <c r="V22245" t="s">
        <v>4766</v>
      </c>
      <c r="W22245">
        <v>1090124</v>
      </c>
      <c r="X22245">
        <v>15937613</v>
      </c>
      <c r="Y22245" t="b">
        <v>0</v>
      </c>
      <c r="AJ22245" s="1"/>
      <c r="AS22245" t="b">
        <v>0</v>
      </c>
      <c r="AT22245">
        <v>0.87586948864916914</v>
      </c>
      <c r="AU2224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24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246" spans="1:48" x14ac:dyDescent="0.35">
      <c r="A22246" t="s">
        <v>27464</v>
      </c>
      <c r="B22246" t="s">
        <v>26</v>
      </c>
      <c r="C22246" t="s">
        <v>27</v>
      </c>
      <c r="D22246" t="s">
        <v>4205</v>
      </c>
      <c r="E22246" t="s">
        <v>4206</v>
      </c>
      <c r="F22246" t="s">
        <v>4430</v>
      </c>
      <c r="G22246" t="s">
        <v>4763</v>
      </c>
      <c r="H22246" t="s">
        <v>32</v>
      </c>
      <c r="I22246" t="s">
        <v>28095</v>
      </c>
      <c r="J22246" t="s">
        <v>85</v>
      </c>
      <c r="K22246" t="s">
        <v>26</v>
      </c>
      <c r="L22246" s="1">
        <v>28584</v>
      </c>
      <c r="M22246" s="1">
        <v>42845</v>
      </c>
      <c r="N22246" s="1">
        <v>42845</v>
      </c>
      <c r="O22246" t="s">
        <v>49</v>
      </c>
      <c r="P22246" s="1"/>
      <c r="Q22246" t="s">
        <v>36</v>
      </c>
      <c r="R22246" t="s">
        <v>51</v>
      </c>
      <c r="S22246" t="s">
        <v>38</v>
      </c>
      <c r="T22246" t="s">
        <v>57</v>
      </c>
      <c r="U22246" t="s">
        <v>4765</v>
      </c>
      <c r="V22246" t="s">
        <v>4766</v>
      </c>
      <c r="W22246">
        <v>1491000</v>
      </c>
      <c r="X22246">
        <v>21798420</v>
      </c>
      <c r="Y22246" t="b">
        <v>0</v>
      </c>
      <c r="AA22246" t="b">
        <v>0</v>
      </c>
      <c r="AB22246" t="b">
        <v>0</v>
      </c>
      <c r="AC22246" t="b">
        <v>0</v>
      </c>
      <c r="AD22246" t="b">
        <v>0</v>
      </c>
      <c r="AE22246" t="b">
        <v>0</v>
      </c>
      <c r="AF22246" t="b">
        <v>0</v>
      </c>
      <c r="AG22246" t="b">
        <v>0</v>
      </c>
      <c r="AH22246">
        <v>0</v>
      </c>
      <c r="AJ22246" s="1"/>
      <c r="AN22246">
        <v>0</v>
      </c>
      <c r="AS22246" t="b">
        <v>0</v>
      </c>
      <c r="AT22246">
        <v>1.178531354828636</v>
      </c>
      <c r="AU2224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24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247" spans="1:48" x14ac:dyDescent="0.35">
      <c r="A22247" t="s">
        <v>27521</v>
      </c>
      <c r="B22247" t="s">
        <v>26</v>
      </c>
      <c r="C22247" t="s">
        <v>27</v>
      </c>
      <c r="D22247" t="s">
        <v>4205</v>
      </c>
      <c r="E22247" t="s">
        <v>4206</v>
      </c>
      <c r="F22247" t="s">
        <v>4430</v>
      </c>
      <c r="G22247" t="s">
        <v>4736</v>
      </c>
      <c r="H22247" t="s">
        <v>32</v>
      </c>
      <c r="I22247" t="s">
        <v>28096</v>
      </c>
      <c r="J22247" t="s">
        <v>34</v>
      </c>
      <c r="K22247" t="s">
        <v>26</v>
      </c>
      <c r="L22247" s="1">
        <v>28373</v>
      </c>
      <c r="M22247" s="1">
        <v>44699</v>
      </c>
      <c r="N22247" s="1">
        <v>44699</v>
      </c>
      <c r="O22247" t="s">
        <v>49</v>
      </c>
      <c r="P22247" s="1"/>
      <c r="Q22247" t="s">
        <v>36</v>
      </c>
      <c r="R22247" t="s">
        <v>51</v>
      </c>
      <c r="S22247" t="s">
        <v>38</v>
      </c>
      <c r="T22247" t="s">
        <v>39</v>
      </c>
      <c r="U22247" t="s">
        <v>4746</v>
      </c>
      <c r="V22247" t="s">
        <v>4739</v>
      </c>
      <c r="W22247">
        <v>1376000</v>
      </c>
      <c r="X22247">
        <v>20117120</v>
      </c>
      <c r="Y22247" t="b">
        <v>0</v>
      </c>
      <c r="AI22247" t="s">
        <v>31638</v>
      </c>
      <c r="AJ22247" s="1">
        <v>45123</v>
      </c>
      <c r="AK22247" t="s">
        <v>31641</v>
      </c>
      <c r="AS22247" t="b">
        <v>0</v>
      </c>
      <c r="AT22247">
        <v>1.0876318874877291</v>
      </c>
      <c r="AU2224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24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248" spans="1:48" x14ac:dyDescent="0.35">
      <c r="A22248" t="s">
        <v>27521</v>
      </c>
      <c r="B22248" t="s">
        <v>26</v>
      </c>
      <c r="C22248" t="s">
        <v>27</v>
      </c>
      <c r="D22248" t="s">
        <v>4205</v>
      </c>
      <c r="E22248" t="s">
        <v>4206</v>
      </c>
      <c r="F22248" t="s">
        <v>4430</v>
      </c>
      <c r="G22248" t="s">
        <v>4763</v>
      </c>
      <c r="H22248" t="s">
        <v>32</v>
      </c>
      <c r="I22248" t="s">
        <v>28097</v>
      </c>
      <c r="J22248" t="s">
        <v>34</v>
      </c>
      <c r="K22248" t="s">
        <v>26</v>
      </c>
      <c r="L22248" s="1">
        <v>25191</v>
      </c>
      <c r="M22248" s="1">
        <v>42282</v>
      </c>
      <c r="N22248" s="1">
        <v>42282</v>
      </c>
      <c r="O22248" t="s">
        <v>49</v>
      </c>
      <c r="P22248" s="1"/>
      <c r="Q22248" t="s">
        <v>36</v>
      </c>
      <c r="R22248" t="s">
        <v>51</v>
      </c>
      <c r="S22248" t="s">
        <v>38</v>
      </c>
      <c r="T22248" t="s">
        <v>57</v>
      </c>
      <c r="U22248" t="s">
        <v>26980</v>
      </c>
      <c r="V22248" t="s">
        <v>4766</v>
      </c>
      <c r="W22248">
        <v>1048196</v>
      </c>
      <c r="X22248">
        <v>15324626</v>
      </c>
      <c r="Y22248" t="b">
        <v>0</v>
      </c>
      <c r="AI22248" t="s">
        <v>31638</v>
      </c>
      <c r="AJ22248" s="1">
        <v>44062</v>
      </c>
      <c r="AK22248" t="s">
        <v>37</v>
      </c>
      <c r="AS22248" t="b">
        <v>0</v>
      </c>
      <c r="AU2224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24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2249" spans="1:48" x14ac:dyDescent="0.35">
      <c r="A22249" t="s">
        <v>27521</v>
      </c>
      <c r="B22249" t="s">
        <v>26</v>
      </c>
      <c r="C22249" t="s">
        <v>27</v>
      </c>
      <c r="D22249" t="s">
        <v>4205</v>
      </c>
      <c r="E22249" t="s">
        <v>4206</v>
      </c>
      <c r="F22249" t="s">
        <v>4430</v>
      </c>
      <c r="G22249" t="s">
        <v>4763</v>
      </c>
      <c r="H22249" t="s">
        <v>32</v>
      </c>
      <c r="I22249" t="s">
        <v>28098</v>
      </c>
      <c r="J22249" t="s">
        <v>85</v>
      </c>
      <c r="K22249" t="s">
        <v>26</v>
      </c>
      <c r="L22249" s="1">
        <v>32860</v>
      </c>
      <c r="M22249" s="1">
        <v>45048</v>
      </c>
      <c r="N22249" s="1">
        <v>45048</v>
      </c>
      <c r="O22249" t="s">
        <v>49</v>
      </c>
      <c r="P22249" s="1"/>
      <c r="Q22249" t="s">
        <v>36</v>
      </c>
      <c r="R22249" t="s">
        <v>51</v>
      </c>
      <c r="S22249" t="s">
        <v>38</v>
      </c>
      <c r="T22249" t="s">
        <v>52</v>
      </c>
      <c r="U22249" t="s">
        <v>4765</v>
      </c>
      <c r="V22249" t="s">
        <v>4766</v>
      </c>
      <c r="W22249">
        <v>1376000</v>
      </c>
      <c r="X22249">
        <v>20117120</v>
      </c>
      <c r="Y22249" t="b">
        <v>0</v>
      </c>
      <c r="AA22249" t="b">
        <v>0</v>
      </c>
      <c r="AB22249" t="b">
        <v>0</v>
      </c>
      <c r="AC22249" t="b">
        <v>0</v>
      </c>
      <c r="AD22249" t="b">
        <v>0</v>
      </c>
      <c r="AE22249" t="b">
        <v>0</v>
      </c>
      <c r="AF22249" t="b">
        <v>0</v>
      </c>
      <c r="AG22249" t="b">
        <v>0</v>
      </c>
      <c r="AH22249">
        <v>0</v>
      </c>
      <c r="AJ22249" s="1"/>
      <c r="AN22249">
        <v>0</v>
      </c>
      <c r="AS22249" t="b">
        <v>0</v>
      </c>
      <c r="AT22249">
        <v>1.0876318874877291</v>
      </c>
      <c r="AU2224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24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250" spans="1:48" x14ac:dyDescent="0.35">
      <c r="A22250" t="s">
        <v>27521</v>
      </c>
      <c r="B22250" t="s">
        <v>26</v>
      </c>
      <c r="C22250" t="s">
        <v>27</v>
      </c>
      <c r="D22250" t="s">
        <v>4205</v>
      </c>
      <c r="E22250" t="s">
        <v>4206</v>
      </c>
      <c r="F22250" t="s">
        <v>4430</v>
      </c>
      <c r="G22250" t="s">
        <v>4736</v>
      </c>
      <c r="H22250" t="s">
        <v>32</v>
      </c>
      <c r="I22250" t="s">
        <v>28099</v>
      </c>
      <c r="J22250" t="s">
        <v>85</v>
      </c>
      <c r="K22250" t="s">
        <v>26</v>
      </c>
      <c r="L22250" s="1">
        <v>32922</v>
      </c>
      <c r="M22250" s="1">
        <v>41131</v>
      </c>
      <c r="N22250" s="1">
        <v>41131</v>
      </c>
      <c r="O22250" t="s">
        <v>49</v>
      </c>
      <c r="P22250" s="1"/>
      <c r="Q22250" t="s">
        <v>36</v>
      </c>
      <c r="R22250" t="s">
        <v>51</v>
      </c>
      <c r="S22250" t="s">
        <v>38</v>
      </c>
      <c r="T22250" t="s">
        <v>39</v>
      </c>
      <c r="U22250" t="s">
        <v>27523</v>
      </c>
      <c r="V22250" t="s">
        <v>4739</v>
      </c>
      <c r="W22250">
        <v>1491000</v>
      </c>
      <c r="X22250">
        <v>21798420</v>
      </c>
      <c r="Y22250" t="b">
        <v>0</v>
      </c>
      <c r="AA22250" t="b">
        <v>0</v>
      </c>
      <c r="AB22250" t="b">
        <v>0</v>
      </c>
      <c r="AC22250" t="b">
        <v>0</v>
      </c>
      <c r="AD22250" t="b">
        <v>0</v>
      </c>
      <c r="AE22250" t="b">
        <v>0</v>
      </c>
      <c r="AF22250" t="b">
        <v>0</v>
      </c>
      <c r="AG22250" t="b">
        <v>0</v>
      </c>
      <c r="AH22250">
        <v>0</v>
      </c>
      <c r="AJ22250" s="1"/>
      <c r="AN22250">
        <v>0</v>
      </c>
      <c r="AS22250" t="b">
        <v>0</v>
      </c>
      <c r="AT22250">
        <v>1.178531354828636</v>
      </c>
      <c r="AU2225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25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251" spans="1:48" x14ac:dyDescent="0.35">
      <c r="A22251" t="s">
        <v>27521</v>
      </c>
      <c r="B22251" t="s">
        <v>26</v>
      </c>
      <c r="C22251" t="s">
        <v>27</v>
      </c>
      <c r="D22251" t="s">
        <v>4205</v>
      </c>
      <c r="E22251" t="s">
        <v>4206</v>
      </c>
      <c r="F22251" t="s">
        <v>4430</v>
      </c>
      <c r="G22251" t="s">
        <v>4763</v>
      </c>
      <c r="H22251" t="s">
        <v>32</v>
      </c>
      <c r="I22251" t="s">
        <v>28100</v>
      </c>
      <c r="J22251" t="s">
        <v>34</v>
      </c>
      <c r="K22251" t="s">
        <v>26</v>
      </c>
      <c r="L22251" s="1">
        <v>32063</v>
      </c>
      <c r="M22251" s="1">
        <v>40802</v>
      </c>
      <c r="N22251" s="1">
        <v>40802</v>
      </c>
      <c r="O22251" t="s">
        <v>49</v>
      </c>
      <c r="P22251" s="1"/>
      <c r="Q22251" t="s">
        <v>36</v>
      </c>
      <c r="R22251" t="s">
        <v>51</v>
      </c>
      <c r="S22251" t="s">
        <v>38</v>
      </c>
      <c r="T22251" t="s">
        <v>52</v>
      </c>
      <c r="U22251" t="s">
        <v>26972</v>
      </c>
      <c r="V22251" t="s">
        <v>4766</v>
      </c>
      <c r="W22251">
        <v>1200000</v>
      </c>
      <c r="X22251">
        <v>17544000</v>
      </c>
      <c r="Y22251" t="b">
        <v>0</v>
      </c>
      <c r="AI22251" t="s">
        <v>31638</v>
      </c>
      <c r="AJ22251" s="1">
        <v>44632</v>
      </c>
      <c r="AK22251" t="s">
        <v>37</v>
      </c>
      <c r="AS22251" t="b">
        <v>0</v>
      </c>
      <c r="AT22251">
        <v>0.94851618094860068</v>
      </c>
      <c r="AU2225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25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252" spans="1:48" x14ac:dyDescent="0.35">
      <c r="A22252" t="s">
        <v>5545</v>
      </c>
      <c r="B22252" t="s">
        <v>26</v>
      </c>
      <c r="C22252" t="s">
        <v>27</v>
      </c>
      <c r="D22252" t="s">
        <v>4428</v>
      </c>
      <c r="E22252" t="s">
        <v>4206</v>
      </c>
      <c r="F22252" t="s">
        <v>4430</v>
      </c>
      <c r="G22252" t="s">
        <v>19897</v>
      </c>
      <c r="H22252" t="s">
        <v>32</v>
      </c>
      <c r="I22252" t="s">
        <v>28101</v>
      </c>
      <c r="J22252" t="s">
        <v>34</v>
      </c>
      <c r="K22252" t="s">
        <v>26</v>
      </c>
      <c r="L22252" s="1">
        <v>33294</v>
      </c>
      <c r="M22252" s="1">
        <v>43272</v>
      </c>
      <c r="N22252" s="1">
        <v>43272</v>
      </c>
      <c r="O22252" t="s">
        <v>35</v>
      </c>
      <c r="P22252" s="1">
        <v>44123</v>
      </c>
      <c r="Q22252" t="s">
        <v>36</v>
      </c>
      <c r="R22252" t="s">
        <v>51</v>
      </c>
      <c r="S22252" t="s">
        <v>38</v>
      </c>
      <c r="T22252" t="s">
        <v>52</v>
      </c>
      <c r="U22252" t="s">
        <v>17484</v>
      </c>
      <c r="V22252" t="s">
        <v>17475</v>
      </c>
      <c r="W22252">
        <v>877803</v>
      </c>
      <c r="X22252">
        <v>12833480</v>
      </c>
      <c r="Y22252" t="b">
        <v>0</v>
      </c>
      <c r="AI22252" t="s">
        <v>31638</v>
      </c>
      <c r="AJ22252" s="1">
        <v>43988</v>
      </c>
      <c r="AK22252" t="s">
        <v>37</v>
      </c>
      <c r="AS22252" t="b">
        <v>0</v>
      </c>
      <c r="AU2225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25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253" spans="1:48" x14ac:dyDescent="0.35">
      <c r="A22253" t="s">
        <v>5545</v>
      </c>
      <c r="B22253" t="s">
        <v>26</v>
      </c>
      <c r="C22253" t="s">
        <v>27</v>
      </c>
      <c r="D22253" t="s">
        <v>4428</v>
      </c>
      <c r="E22253" t="s">
        <v>4206</v>
      </c>
      <c r="F22253" t="s">
        <v>4430</v>
      </c>
      <c r="G22253" t="s">
        <v>4431</v>
      </c>
      <c r="H22253" t="s">
        <v>32</v>
      </c>
      <c r="I22253" t="s">
        <v>28102</v>
      </c>
      <c r="J22253" t="s">
        <v>34</v>
      </c>
      <c r="K22253" t="s">
        <v>26</v>
      </c>
      <c r="L22253" s="1">
        <v>28864</v>
      </c>
      <c r="M22253" s="1">
        <v>42044</v>
      </c>
      <c r="N22253" s="1">
        <v>42044</v>
      </c>
      <c r="O22253" t="s">
        <v>49</v>
      </c>
      <c r="P22253" s="1"/>
      <c r="Q22253" t="s">
        <v>36</v>
      </c>
      <c r="R22253" t="s">
        <v>51</v>
      </c>
      <c r="S22253" t="s">
        <v>38</v>
      </c>
      <c r="T22253" t="s">
        <v>39</v>
      </c>
      <c r="U22253" t="s">
        <v>4433</v>
      </c>
      <c r="V22253" t="s">
        <v>4434</v>
      </c>
      <c r="W22253">
        <v>1000000</v>
      </c>
      <c r="X22253">
        <v>14620000</v>
      </c>
      <c r="Y22253" t="b">
        <v>0</v>
      </c>
      <c r="AJ22253" s="1"/>
      <c r="AS22253" t="b">
        <v>0</v>
      </c>
      <c r="AT22253">
        <v>0.86767176335418494</v>
      </c>
      <c r="AU2225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25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254" spans="1:48" x14ac:dyDescent="0.35">
      <c r="A22254" t="s">
        <v>5545</v>
      </c>
      <c r="B22254" t="s">
        <v>26</v>
      </c>
      <c r="C22254" t="s">
        <v>27</v>
      </c>
      <c r="D22254" t="s">
        <v>4428</v>
      </c>
      <c r="E22254" t="s">
        <v>4206</v>
      </c>
      <c r="F22254" t="s">
        <v>4430</v>
      </c>
      <c r="G22254" t="s">
        <v>8516</v>
      </c>
      <c r="H22254" t="s">
        <v>32</v>
      </c>
      <c r="I22254" t="s">
        <v>28103</v>
      </c>
      <c r="J22254" t="s">
        <v>34</v>
      </c>
      <c r="K22254" t="s">
        <v>26</v>
      </c>
      <c r="L22254" s="1">
        <v>24673</v>
      </c>
      <c r="M22254" s="1">
        <v>41237</v>
      </c>
      <c r="N22254" s="1">
        <v>41237</v>
      </c>
      <c r="O22254" t="s">
        <v>49</v>
      </c>
      <c r="P22254" s="1"/>
      <c r="Q22254" t="s">
        <v>36</v>
      </c>
      <c r="R22254" t="s">
        <v>51</v>
      </c>
      <c r="S22254" t="s">
        <v>38</v>
      </c>
      <c r="T22254" t="s">
        <v>39</v>
      </c>
      <c r="U22254" t="s">
        <v>8184</v>
      </c>
      <c r="V22254" t="s">
        <v>4434</v>
      </c>
      <c r="W22254">
        <v>1160000</v>
      </c>
      <c r="X22254">
        <v>16959200</v>
      </c>
      <c r="Y22254" t="b">
        <v>0</v>
      </c>
      <c r="AJ22254" s="1"/>
      <c r="AS22254" t="b">
        <v>0</v>
      </c>
      <c r="AT22254">
        <v>1.006499245490855</v>
      </c>
      <c r="AU2225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25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2255" spans="1:48" x14ac:dyDescent="0.35">
      <c r="A22255" t="s">
        <v>5545</v>
      </c>
      <c r="B22255" t="s">
        <v>26</v>
      </c>
      <c r="C22255" t="s">
        <v>27</v>
      </c>
      <c r="D22255" t="s">
        <v>4428</v>
      </c>
      <c r="E22255" t="s">
        <v>4206</v>
      </c>
      <c r="F22255" t="s">
        <v>4430</v>
      </c>
      <c r="G22255" t="s">
        <v>8516</v>
      </c>
      <c r="H22255" t="s">
        <v>32</v>
      </c>
      <c r="I22255" t="s">
        <v>28104</v>
      </c>
      <c r="J22255" t="s">
        <v>85</v>
      </c>
      <c r="K22255" t="s">
        <v>26</v>
      </c>
      <c r="L22255" s="1">
        <v>26726</v>
      </c>
      <c r="M22255" s="1">
        <v>41237</v>
      </c>
      <c r="N22255" s="1">
        <v>41237</v>
      </c>
      <c r="O22255" t="s">
        <v>49</v>
      </c>
      <c r="P22255" s="1"/>
      <c r="Q22255" t="s">
        <v>36</v>
      </c>
      <c r="R22255" t="s">
        <v>51</v>
      </c>
      <c r="S22255" t="s">
        <v>38</v>
      </c>
      <c r="T22255" t="s">
        <v>52</v>
      </c>
      <c r="U22255" t="s">
        <v>8184</v>
      </c>
      <c r="V22255" t="s">
        <v>4434</v>
      </c>
      <c r="W22255">
        <v>1160000</v>
      </c>
      <c r="X22255">
        <v>16959200</v>
      </c>
      <c r="Y22255" t="b">
        <v>0</v>
      </c>
      <c r="AA22255" t="b">
        <v>0</v>
      </c>
      <c r="AB22255" t="b">
        <v>0</v>
      </c>
      <c r="AC22255" t="b">
        <v>0</v>
      </c>
      <c r="AD22255" t="b">
        <v>0</v>
      </c>
      <c r="AE22255" t="b">
        <v>0</v>
      </c>
      <c r="AF22255" t="b">
        <v>0</v>
      </c>
      <c r="AG22255" t="b">
        <v>0</v>
      </c>
      <c r="AH22255">
        <v>0</v>
      </c>
      <c r="AJ22255" s="1"/>
      <c r="AN22255">
        <v>0</v>
      </c>
      <c r="AS22255" t="b">
        <v>0</v>
      </c>
      <c r="AT22255">
        <v>0.78234113712374587</v>
      </c>
      <c r="AU2225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25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2256" spans="1:48" x14ac:dyDescent="0.35">
      <c r="A22256" t="s">
        <v>5545</v>
      </c>
      <c r="B22256" t="s">
        <v>26</v>
      </c>
      <c r="C22256" t="s">
        <v>27</v>
      </c>
      <c r="D22256" t="s">
        <v>4428</v>
      </c>
      <c r="E22256" t="s">
        <v>4206</v>
      </c>
      <c r="F22256" t="s">
        <v>4430</v>
      </c>
      <c r="G22256" t="s">
        <v>8516</v>
      </c>
      <c r="H22256" t="s">
        <v>32</v>
      </c>
      <c r="I22256" t="s">
        <v>28105</v>
      </c>
      <c r="J22256" t="s">
        <v>85</v>
      </c>
      <c r="K22256" t="s">
        <v>26</v>
      </c>
      <c r="L22256" s="1">
        <v>26941</v>
      </c>
      <c r="M22256" s="1">
        <v>41237</v>
      </c>
      <c r="N22256" s="1">
        <v>41237</v>
      </c>
      <c r="O22256" t="s">
        <v>49</v>
      </c>
      <c r="P22256" s="1"/>
      <c r="Q22256" t="s">
        <v>36</v>
      </c>
      <c r="R22256" t="s">
        <v>51</v>
      </c>
      <c r="S22256" t="s">
        <v>38</v>
      </c>
      <c r="T22256" t="s">
        <v>39</v>
      </c>
      <c r="U22256" t="s">
        <v>8184</v>
      </c>
      <c r="V22256" t="s">
        <v>4434</v>
      </c>
      <c r="W22256">
        <v>1160000</v>
      </c>
      <c r="X22256">
        <v>16959200</v>
      </c>
      <c r="Y22256" t="b">
        <v>0</v>
      </c>
      <c r="AA22256" t="b">
        <v>0</v>
      </c>
      <c r="AB22256" t="b">
        <v>0</v>
      </c>
      <c r="AC22256" t="b">
        <v>0</v>
      </c>
      <c r="AD22256" t="b">
        <v>0</v>
      </c>
      <c r="AE22256" t="b">
        <v>0</v>
      </c>
      <c r="AF22256" t="b">
        <v>0</v>
      </c>
      <c r="AG22256" t="b">
        <v>0</v>
      </c>
      <c r="AH22256">
        <v>0</v>
      </c>
      <c r="AJ22256" s="1"/>
      <c r="AN22256">
        <v>0</v>
      </c>
      <c r="AS22256" t="b">
        <v>0</v>
      </c>
      <c r="AT22256">
        <v>0.78234113712374587</v>
      </c>
      <c r="AU2225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25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2257" spans="1:48" x14ac:dyDescent="0.35">
      <c r="A22257" t="s">
        <v>5545</v>
      </c>
      <c r="B22257" t="s">
        <v>26</v>
      </c>
      <c r="C22257" t="s">
        <v>27</v>
      </c>
      <c r="D22257" t="s">
        <v>4428</v>
      </c>
      <c r="E22257" t="s">
        <v>4206</v>
      </c>
      <c r="F22257" t="s">
        <v>4430</v>
      </c>
      <c r="G22257" t="s">
        <v>8516</v>
      </c>
      <c r="H22257" t="s">
        <v>32</v>
      </c>
      <c r="I22257" t="s">
        <v>28106</v>
      </c>
      <c r="J22257" t="s">
        <v>85</v>
      </c>
      <c r="K22257" t="s">
        <v>26</v>
      </c>
      <c r="L22257" s="1">
        <v>27347</v>
      </c>
      <c r="M22257" s="1">
        <v>41237</v>
      </c>
      <c r="N22257" s="1">
        <v>41237</v>
      </c>
      <c r="O22257" t="s">
        <v>49</v>
      </c>
      <c r="P22257" s="1"/>
      <c r="Q22257" t="s">
        <v>36</v>
      </c>
      <c r="R22257" t="s">
        <v>51</v>
      </c>
      <c r="S22257" t="s">
        <v>38</v>
      </c>
      <c r="T22257" t="s">
        <v>39</v>
      </c>
      <c r="U22257" t="s">
        <v>8184</v>
      </c>
      <c r="V22257" t="s">
        <v>4434</v>
      </c>
      <c r="W22257">
        <v>1160000</v>
      </c>
      <c r="X22257">
        <v>16959200</v>
      </c>
      <c r="Y22257" t="b">
        <v>0</v>
      </c>
      <c r="AA22257" t="b">
        <v>0</v>
      </c>
      <c r="AB22257" t="b">
        <v>0</v>
      </c>
      <c r="AC22257" t="b">
        <v>0</v>
      </c>
      <c r="AD22257" t="b">
        <v>0</v>
      </c>
      <c r="AE22257" t="b">
        <v>0</v>
      </c>
      <c r="AF22257" t="b">
        <v>0</v>
      </c>
      <c r="AG22257" t="b">
        <v>0</v>
      </c>
      <c r="AH22257">
        <v>0</v>
      </c>
      <c r="AJ22257" s="1"/>
      <c r="AN22257">
        <v>0</v>
      </c>
      <c r="AS22257" t="b">
        <v>0</v>
      </c>
      <c r="AT22257">
        <v>0.78234113712374587</v>
      </c>
      <c r="AU2225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25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258" spans="1:48" x14ac:dyDescent="0.35">
      <c r="A22258" t="s">
        <v>5545</v>
      </c>
      <c r="B22258" t="s">
        <v>26</v>
      </c>
      <c r="C22258" t="s">
        <v>27</v>
      </c>
      <c r="D22258" t="s">
        <v>4428</v>
      </c>
      <c r="E22258" t="s">
        <v>4206</v>
      </c>
      <c r="F22258" t="s">
        <v>4430</v>
      </c>
      <c r="G22258" t="s">
        <v>19897</v>
      </c>
      <c r="H22258" t="s">
        <v>32</v>
      </c>
      <c r="I22258" t="s">
        <v>28107</v>
      </c>
      <c r="J22258" t="s">
        <v>85</v>
      </c>
      <c r="K22258" t="s">
        <v>26</v>
      </c>
      <c r="L22258" s="1">
        <v>28323</v>
      </c>
      <c r="M22258" s="1">
        <v>44963</v>
      </c>
      <c r="N22258" s="1">
        <v>42584</v>
      </c>
      <c r="O22258" t="s">
        <v>35</v>
      </c>
      <c r="P22258" s="1">
        <v>45204</v>
      </c>
      <c r="Q22258" t="s">
        <v>36</v>
      </c>
      <c r="R22258" t="s">
        <v>51</v>
      </c>
      <c r="S22258" t="s">
        <v>38</v>
      </c>
      <c r="T22258" t="s">
        <v>57</v>
      </c>
      <c r="U22258" t="s">
        <v>17484</v>
      </c>
      <c r="V22258" t="s">
        <v>19896</v>
      </c>
      <c r="W22258">
        <v>1160000</v>
      </c>
      <c r="X22258">
        <v>16959200</v>
      </c>
      <c r="Y22258" t="b">
        <v>0</v>
      </c>
      <c r="AA22258" t="b">
        <v>0</v>
      </c>
      <c r="AB22258" t="b">
        <v>0</v>
      </c>
      <c r="AC22258" t="b">
        <v>0</v>
      </c>
      <c r="AD22258" t="b">
        <v>0</v>
      </c>
      <c r="AE22258" t="b">
        <v>0</v>
      </c>
      <c r="AF22258" t="b">
        <v>0</v>
      </c>
      <c r="AG22258" t="b">
        <v>0</v>
      </c>
      <c r="AH22258">
        <v>0</v>
      </c>
      <c r="AJ22258" s="1"/>
      <c r="AN22258">
        <v>0</v>
      </c>
      <c r="AS22258" t="b">
        <v>0</v>
      </c>
      <c r="AT22258">
        <v>0.78234113712374587</v>
      </c>
      <c r="AU2225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25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259" spans="1:48" x14ac:dyDescent="0.35">
      <c r="A22259" t="s">
        <v>5545</v>
      </c>
      <c r="B22259" t="s">
        <v>26</v>
      </c>
      <c r="C22259" t="s">
        <v>27</v>
      </c>
      <c r="D22259" t="s">
        <v>4428</v>
      </c>
      <c r="E22259" t="s">
        <v>4206</v>
      </c>
      <c r="F22259" t="s">
        <v>4430</v>
      </c>
      <c r="G22259" t="s">
        <v>4431</v>
      </c>
      <c r="H22259" t="s">
        <v>32</v>
      </c>
      <c r="I22259" t="s">
        <v>28108</v>
      </c>
      <c r="J22259" t="s">
        <v>34</v>
      </c>
      <c r="K22259" t="s">
        <v>26</v>
      </c>
      <c r="L22259" s="1">
        <v>28698</v>
      </c>
      <c r="M22259" s="1">
        <v>43507</v>
      </c>
      <c r="N22259" s="1">
        <v>43507</v>
      </c>
      <c r="O22259" t="s">
        <v>35</v>
      </c>
      <c r="P22259" s="1">
        <v>43748</v>
      </c>
      <c r="Q22259" t="s">
        <v>36</v>
      </c>
      <c r="R22259" t="s">
        <v>51</v>
      </c>
      <c r="S22259" t="s">
        <v>38</v>
      </c>
      <c r="T22259" t="s">
        <v>39</v>
      </c>
      <c r="U22259" t="s">
        <v>4433</v>
      </c>
      <c r="V22259" t="s">
        <v>4434</v>
      </c>
      <c r="W22259">
        <v>828116</v>
      </c>
      <c r="X22259">
        <v>12107056</v>
      </c>
      <c r="Y22259" t="b">
        <v>0</v>
      </c>
      <c r="AJ22259" s="1"/>
      <c r="AS22259" t="b">
        <v>0</v>
      </c>
      <c r="AU2225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25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260" spans="1:48" x14ac:dyDescent="0.35">
      <c r="A22260" t="s">
        <v>5545</v>
      </c>
      <c r="B22260" t="s">
        <v>26</v>
      </c>
      <c r="C22260" t="s">
        <v>27</v>
      </c>
      <c r="D22260" t="s">
        <v>4428</v>
      </c>
      <c r="E22260" t="s">
        <v>4206</v>
      </c>
      <c r="F22260" t="s">
        <v>4430</v>
      </c>
      <c r="G22260" t="s">
        <v>4431</v>
      </c>
      <c r="H22260" t="s">
        <v>32</v>
      </c>
      <c r="I22260" t="s">
        <v>28109</v>
      </c>
      <c r="J22260" t="s">
        <v>85</v>
      </c>
      <c r="K22260" t="s">
        <v>26</v>
      </c>
      <c r="L22260" s="1">
        <v>31034</v>
      </c>
      <c r="M22260" s="1">
        <v>45149</v>
      </c>
      <c r="N22260" s="1">
        <v>45149</v>
      </c>
      <c r="O22260" t="s">
        <v>1849</v>
      </c>
      <c r="P22260" s="1"/>
      <c r="Q22260" t="s">
        <v>36</v>
      </c>
      <c r="R22260" t="s">
        <v>51</v>
      </c>
      <c r="S22260" t="s">
        <v>38</v>
      </c>
      <c r="T22260" t="s">
        <v>52</v>
      </c>
      <c r="U22260" t="s">
        <v>4433</v>
      </c>
      <c r="V22260" t="s">
        <v>4434</v>
      </c>
      <c r="W22260">
        <v>1160000</v>
      </c>
      <c r="X22260">
        <v>16959200</v>
      </c>
      <c r="Y22260" t="b">
        <v>0</v>
      </c>
      <c r="AA22260" t="b">
        <v>0</v>
      </c>
      <c r="AB22260" t="b">
        <v>0</v>
      </c>
      <c r="AC22260" t="b">
        <v>0</v>
      </c>
      <c r="AD22260" t="b">
        <v>0</v>
      </c>
      <c r="AE22260" t="b">
        <v>0</v>
      </c>
      <c r="AF22260" t="b">
        <v>0</v>
      </c>
      <c r="AG22260" t="b">
        <v>0</v>
      </c>
      <c r="AH22260">
        <v>0</v>
      </c>
      <c r="AJ22260" s="1"/>
      <c r="AN22260">
        <v>0</v>
      </c>
      <c r="AS22260" t="b">
        <v>0</v>
      </c>
      <c r="AT22260">
        <v>0.78234113712374587</v>
      </c>
      <c r="AU2226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26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261" spans="1:48" x14ac:dyDescent="0.35">
      <c r="A22261" t="s">
        <v>3050</v>
      </c>
      <c r="B22261" t="s">
        <v>26</v>
      </c>
      <c r="C22261" t="s">
        <v>27</v>
      </c>
      <c r="D22261" t="s">
        <v>4205</v>
      </c>
      <c r="E22261" t="s">
        <v>4206</v>
      </c>
      <c r="F22261" t="s">
        <v>4430</v>
      </c>
      <c r="G22261" t="s">
        <v>4736</v>
      </c>
      <c r="H22261" t="s">
        <v>32</v>
      </c>
      <c r="I22261" t="s">
        <v>28110</v>
      </c>
      <c r="J22261" t="s">
        <v>85</v>
      </c>
      <c r="K22261" t="s">
        <v>26</v>
      </c>
      <c r="L22261" s="1">
        <v>28030</v>
      </c>
      <c r="M22261" s="1">
        <v>41085</v>
      </c>
      <c r="N22261" s="1">
        <v>41085</v>
      </c>
      <c r="O22261" t="s">
        <v>49</v>
      </c>
      <c r="P22261" s="1"/>
      <c r="Q22261" t="s">
        <v>36</v>
      </c>
      <c r="R22261" t="s">
        <v>51</v>
      </c>
      <c r="S22261" t="s">
        <v>38</v>
      </c>
      <c r="T22261" t="s">
        <v>39</v>
      </c>
      <c r="U22261" t="s">
        <v>4746</v>
      </c>
      <c r="V22261" t="s">
        <v>4739</v>
      </c>
      <c r="W22261">
        <v>1160000</v>
      </c>
      <c r="X22261">
        <v>16959200</v>
      </c>
      <c r="Y22261" t="b">
        <v>0</v>
      </c>
      <c r="AA22261" t="b">
        <v>0</v>
      </c>
      <c r="AB22261" t="b">
        <v>0</v>
      </c>
      <c r="AC22261" t="b">
        <v>0</v>
      </c>
      <c r="AD22261" t="b">
        <v>0</v>
      </c>
      <c r="AE22261" t="b">
        <v>0</v>
      </c>
      <c r="AF22261" t="b">
        <v>0</v>
      </c>
      <c r="AG22261" t="b">
        <v>0</v>
      </c>
      <c r="AH22261">
        <v>0</v>
      </c>
      <c r="AJ22261" s="1"/>
      <c r="AN22261">
        <v>0</v>
      </c>
      <c r="AS22261" t="b">
        <v>0</v>
      </c>
      <c r="AT22261">
        <v>0.91689897491698047</v>
      </c>
      <c r="AU2226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26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2262" spans="1:48" x14ac:dyDescent="0.35">
      <c r="A22262" t="s">
        <v>5545</v>
      </c>
      <c r="B22262" t="s">
        <v>26</v>
      </c>
      <c r="C22262" t="s">
        <v>27</v>
      </c>
      <c r="D22262" t="s">
        <v>4428</v>
      </c>
      <c r="E22262" t="s">
        <v>4206</v>
      </c>
      <c r="F22262" t="s">
        <v>4430</v>
      </c>
      <c r="G22262" t="s">
        <v>4431</v>
      </c>
      <c r="H22262" t="s">
        <v>32</v>
      </c>
      <c r="I22262" t="s">
        <v>28111</v>
      </c>
      <c r="J22262" t="s">
        <v>34</v>
      </c>
      <c r="K22262" t="s">
        <v>26</v>
      </c>
      <c r="L22262" s="1">
        <v>38265</v>
      </c>
      <c r="M22262" s="1">
        <v>45128</v>
      </c>
      <c r="N22262" s="1">
        <v>45128</v>
      </c>
      <c r="O22262" t="s">
        <v>1849</v>
      </c>
      <c r="P22262" s="1"/>
      <c r="Q22262" t="s">
        <v>36</v>
      </c>
      <c r="R22262" t="s">
        <v>51</v>
      </c>
      <c r="S22262" t="s">
        <v>38</v>
      </c>
      <c r="T22262" t="s">
        <v>52</v>
      </c>
      <c r="U22262" t="s">
        <v>4433</v>
      </c>
      <c r="V22262" t="s">
        <v>4434</v>
      </c>
      <c r="W22262">
        <v>1160000</v>
      </c>
      <c r="X22262">
        <v>16959200</v>
      </c>
      <c r="Y22262" t="b">
        <v>0</v>
      </c>
      <c r="AJ22262" s="1"/>
      <c r="AS22262" t="b">
        <v>0</v>
      </c>
      <c r="AT22262">
        <v>1.006499245490855</v>
      </c>
      <c r="AU2226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262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22263" spans="1:48" x14ac:dyDescent="0.35">
      <c r="A22263" t="s">
        <v>27521</v>
      </c>
      <c r="B22263" t="s">
        <v>26</v>
      </c>
      <c r="C22263" t="s">
        <v>27</v>
      </c>
      <c r="D22263" t="s">
        <v>4205</v>
      </c>
      <c r="E22263" t="s">
        <v>4206</v>
      </c>
      <c r="F22263" t="s">
        <v>4430</v>
      </c>
      <c r="G22263" t="s">
        <v>4736</v>
      </c>
      <c r="H22263" t="s">
        <v>32</v>
      </c>
      <c r="I22263" t="s">
        <v>28112</v>
      </c>
      <c r="J22263" t="s">
        <v>34</v>
      </c>
      <c r="K22263" t="s">
        <v>26</v>
      </c>
      <c r="L22263" s="1">
        <v>35564</v>
      </c>
      <c r="M22263" s="1">
        <v>44477</v>
      </c>
      <c r="N22263" s="1">
        <v>44477</v>
      </c>
      <c r="O22263" t="s">
        <v>49</v>
      </c>
      <c r="P22263" s="1"/>
      <c r="Q22263" t="s">
        <v>36</v>
      </c>
      <c r="R22263" t="s">
        <v>51</v>
      </c>
      <c r="S22263" t="s">
        <v>38</v>
      </c>
      <c r="T22263" t="s">
        <v>52</v>
      </c>
      <c r="U22263" t="s">
        <v>4738</v>
      </c>
      <c r="V22263" t="s">
        <v>4739</v>
      </c>
      <c r="W22263">
        <v>1200000</v>
      </c>
      <c r="X22263">
        <v>17544000</v>
      </c>
      <c r="Y22263" t="b">
        <v>0</v>
      </c>
      <c r="AI22263" t="s">
        <v>31638</v>
      </c>
      <c r="AJ22263" s="1">
        <v>44711</v>
      </c>
      <c r="AK22263" t="s">
        <v>31641</v>
      </c>
      <c r="AS22263" t="b">
        <v>0</v>
      </c>
      <c r="AT22263">
        <v>0.94851618094860068</v>
      </c>
      <c r="AU2226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26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2264" spans="1:48" x14ac:dyDescent="0.35">
      <c r="A22264" t="s">
        <v>5545</v>
      </c>
      <c r="B22264" t="s">
        <v>26</v>
      </c>
      <c r="C22264" t="s">
        <v>27</v>
      </c>
      <c r="D22264" t="s">
        <v>4428</v>
      </c>
      <c r="E22264" t="s">
        <v>4206</v>
      </c>
      <c r="F22264" t="s">
        <v>4430</v>
      </c>
      <c r="G22264" t="s">
        <v>4431</v>
      </c>
      <c r="H22264" t="s">
        <v>32</v>
      </c>
      <c r="I22264" t="s">
        <v>28113</v>
      </c>
      <c r="J22264" t="s">
        <v>34</v>
      </c>
      <c r="K22264" t="s">
        <v>26</v>
      </c>
      <c r="L22264" s="1">
        <v>33346</v>
      </c>
      <c r="M22264" s="1">
        <v>43906</v>
      </c>
      <c r="N22264" s="1">
        <v>43906</v>
      </c>
      <c r="O22264" t="s">
        <v>35</v>
      </c>
      <c r="P22264" s="1">
        <v>44635</v>
      </c>
      <c r="Q22264" t="s">
        <v>36</v>
      </c>
      <c r="R22264" t="s">
        <v>51</v>
      </c>
      <c r="S22264" t="s">
        <v>38</v>
      </c>
      <c r="T22264" t="s">
        <v>52</v>
      </c>
      <c r="U22264" t="s">
        <v>4433</v>
      </c>
      <c r="V22264" t="s">
        <v>4434</v>
      </c>
      <c r="W22264">
        <v>1000000</v>
      </c>
      <c r="X22264">
        <v>14620000</v>
      </c>
      <c r="Y22264" t="b">
        <v>0</v>
      </c>
      <c r="AI22264" t="s">
        <v>31638</v>
      </c>
      <c r="AJ22264" s="1">
        <v>44567</v>
      </c>
      <c r="AK22264" t="s">
        <v>31641</v>
      </c>
      <c r="AS22264" t="b">
        <v>0</v>
      </c>
      <c r="AT22264">
        <v>0.81644876080457052</v>
      </c>
      <c r="AU2226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26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265" spans="1:48" x14ac:dyDescent="0.35">
      <c r="A22265" t="s">
        <v>3050</v>
      </c>
      <c r="B22265" t="s">
        <v>26</v>
      </c>
      <c r="C22265" t="s">
        <v>27</v>
      </c>
      <c r="D22265" t="s">
        <v>4205</v>
      </c>
      <c r="E22265" t="s">
        <v>4206</v>
      </c>
      <c r="F22265" t="s">
        <v>4430</v>
      </c>
      <c r="G22265" t="s">
        <v>4736</v>
      </c>
      <c r="H22265" t="s">
        <v>32</v>
      </c>
      <c r="I22265" t="s">
        <v>28114</v>
      </c>
      <c r="J22265" t="s">
        <v>85</v>
      </c>
      <c r="K22265" t="s">
        <v>26</v>
      </c>
      <c r="L22265" s="1">
        <v>25313</v>
      </c>
      <c r="M22265" s="1">
        <v>44166</v>
      </c>
      <c r="N22265" s="1">
        <v>44166</v>
      </c>
      <c r="O22265" t="s">
        <v>49</v>
      </c>
      <c r="P22265" s="1"/>
      <c r="Q22265" t="s">
        <v>36</v>
      </c>
      <c r="R22265" t="s">
        <v>51</v>
      </c>
      <c r="S22265" t="s">
        <v>38</v>
      </c>
      <c r="T22265" t="s">
        <v>39</v>
      </c>
      <c r="U22265" t="s">
        <v>4746</v>
      </c>
      <c r="V22265" t="s">
        <v>4739</v>
      </c>
      <c r="W22265">
        <v>1160000</v>
      </c>
      <c r="X22265">
        <v>16959200</v>
      </c>
      <c r="Y22265" t="b">
        <v>0</v>
      </c>
      <c r="AA22265" t="b">
        <v>0</v>
      </c>
      <c r="AB22265" t="b">
        <v>0</v>
      </c>
      <c r="AC22265" t="b">
        <v>0</v>
      </c>
      <c r="AD22265" t="b">
        <v>0</v>
      </c>
      <c r="AE22265" t="b">
        <v>0</v>
      </c>
      <c r="AF22265" t="b">
        <v>0</v>
      </c>
      <c r="AG22265" t="b">
        <v>0</v>
      </c>
      <c r="AH22265">
        <v>0</v>
      </c>
      <c r="AJ22265" s="1"/>
      <c r="AN22265">
        <v>0</v>
      </c>
      <c r="AS22265" t="b">
        <v>0</v>
      </c>
      <c r="AT22265">
        <v>0.91689897491698047</v>
      </c>
      <c r="AU2226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26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2266" spans="1:48" x14ac:dyDescent="0.35">
      <c r="A22266" t="s">
        <v>3050</v>
      </c>
      <c r="B22266" t="s">
        <v>26</v>
      </c>
      <c r="C22266" t="s">
        <v>27</v>
      </c>
      <c r="D22266" t="s">
        <v>4205</v>
      </c>
      <c r="E22266" t="s">
        <v>4206</v>
      </c>
      <c r="F22266" t="s">
        <v>4430</v>
      </c>
      <c r="G22266" t="s">
        <v>4736</v>
      </c>
      <c r="H22266" t="s">
        <v>32</v>
      </c>
      <c r="I22266" t="s">
        <v>28115</v>
      </c>
      <c r="J22266" t="s">
        <v>85</v>
      </c>
      <c r="K22266" t="s">
        <v>26</v>
      </c>
      <c r="L22266" s="1">
        <v>34762</v>
      </c>
      <c r="M22266" s="1">
        <v>45097</v>
      </c>
      <c r="N22266" s="1">
        <v>45097</v>
      </c>
      <c r="O22266" t="s">
        <v>49</v>
      </c>
      <c r="P22266" s="1"/>
      <c r="Q22266" t="s">
        <v>36</v>
      </c>
      <c r="R22266" t="s">
        <v>51</v>
      </c>
      <c r="S22266" t="s">
        <v>38</v>
      </c>
      <c r="T22266" t="s">
        <v>52</v>
      </c>
      <c r="U22266" t="s">
        <v>4746</v>
      </c>
      <c r="V22266" t="s">
        <v>4739</v>
      </c>
      <c r="W22266">
        <v>1160000</v>
      </c>
      <c r="X22266">
        <v>16959200</v>
      </c>
      <c r="Y22266" t="b">
        <v>0</v>
      </c>
      <c r="AA22266" t="b">
        <v>0</v>
      </c>
      <c r="AB22266" t="b">
        <v>0</v>
      </c>
      <c r="AC22266" t="b">
        <v>0</v>
      </c>
      <c r="AD22266" t="b">
        <v>0</v>
      </c>
      <c r="AE22266" t="b">
        <v>0</v>
      </c>
      <c r="AF22266" t="b">
        <v>0</v>
      </c>
      <c r="AG22266" t="b">
        <v>0</v>
      </c>
      <c r="AH22266">
        <v>0</v>
      </c>
      <c r="AJ22266" s="1"/>
      <c r="AN22266">
        <v>0</v>
      </c>
      <c r="AS22266" t="b">
        <v>0</v>
      </c>
      <c r="AT22266">
        <v>0.91689897491698047</v>
      </c>
      <c r="AU2226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26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267" spans="1:48" x14ac:dyDescent="0.35">
      <c r="A22267" t="s">
        <v>27565</v>
      </c>
      <c r="B22267" t="s">
        <v>26</v>
      </c>
      <c r="C22267" t="s">
        <v>27</v>
      </c>
      <c r="D22267" t="s">
        <v>4205</v>
      </c>
      <c r="E22267" t="s">
        <v>4206</v>
      </c>
      <c r="F22267" t="s">
        <v>4430</v>
      </c>
      <c r="G22267" t="s">
        <v>4763</v>
      </c>
      <c r="H22267" t="s">
        <v>32</v>
      </c>
      <c r="I22267" t="s">
        <v>28116</v>
      </c>
      <c r="J22267" t="s">
        <v>85</v>
      </c>
      <c r="K22267" t="s">
        <v>26</v>
      </c>
      <c r="L22267" s="1">
        <v>27328</v>
      </c>
      <c r="M22267" s="1">
        <v>41411</v>
      </c>
      <c r="N22267" s="1">
        <v>41411</v>
      </c>
      <c r="O22267" t="s">
        <v>49</v>
      </c>
      <c r="P22267" s="1"/>
      <c r="Q22267" t="s">
        <v>36</v>
      </c>
      <c r="R22267" t="s">
        <v>51</v>
      </c>
      <c r="S22267" t="s">
        <v>38</v>
      </c>
      <c r="T22267" t="s">
        <v>39</v>
      </c>
      <c r="U22267" t="s">
        <v>4765</v>
      </c>
      <c r="V22267" t="s">
        <v>4766</v>
      </c>
      <c r="W22267">
        <v>1491000</v>
      </c>
      <c r="X22267">
        <v>21798420</v>
      </c>
      <c r="Y22267" t="b">
        <v>0</v>
      </c>
      <c r="AA22267" t="b">
        <v>0</v>
      </c>
      <c r="AB22267" t="b">
        <v>0</v>
      </c>
      <c r="AC22267" t="b">
        <v>0</v>
      </c>
      <c r="AD22267" t="b">
        <v>0</v>
      </c>
      <c r="AE22267" t="b">
        <v>0</v>
      </c>
      <c r="AF22267" t="b">
        <v>0</v>
      </c>
      <c r="AG22267" t="b">
        <v>0</v>
      </c>
      <c r="AH22267">
        <v>0</v>
      </c>
      <c r="AJ22267" s="1"/>
      <c r="AN22267">
        <v>0</v>
      </c>
      <c r="AS22267" t="b">
        <v>0</v>
      </c>
      <c r="AT22267">
        <v>1.178531354828636</v>
      </c>
      <c r="AU2226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26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268" spans="1:48" x14ac:dyDescent="0.35">
      <c r="A22268" t="s">
        <v>3050</v>
      </c>
      <c r="B22268" t="s">
        <v>26</v>
      </c>
      <c r="C22268" t="s">
        <v>27</v>
      </c>
      <c r="D22268" t="s">
        <v>4205</v>
      </c>
      <c r="E22268" t="s">
        <v>4206</v>
      </c>
      <c r="F22268" t="s">
        <v>4430</v>
      </c>
      <c r="G22268" t="s">
        <v>4736</v>
      </c>
      <c r="H22268" t="s">
        <v>32</v>
      </c>
      <c r="I22268" t="s">
        <v>28117</v>
      </c>
      <c r="J22268" t="s">
        <v>85</v>
      </c>
      <c r="K22268" t="s">
        <v>26</v>
      </c>
      <c r="L22268" s="1">
        <v>30969</v>
      </c>
      <c r="M22268" s="1">
        <v>44152</v>
      </c>
      <c r="N22268" s="1">
        <v>44152</v>
      </c>
      <c r="O22268" t="s">
        <v>49</v>
      </c>
      <c r="P22268" s="1"/>
      <c r="Q22268" t="s">
        <v>36</v>
      </c>
      <c r="R22268" t="s">
        <v>51</v>
      </c>
      <c r="S22268" t="s">
        <v>38</v>
      </c>
      <c r="T22268" t="s">
        <v>39</v>
      </c>
      <c r="U22268" t="s">
        <v>4746</v>
      </c>
      <c r="V22268" t="s">
        <v>4739</v>
      </c>
      <c r="W22268">
        <v>1160000</v>
      </c>
      <c r="X22268">
        <v>16959200</v>
      </c>
      <c r="Y22268" t="b">
        <v>0</v>
      </c>
      <c r="Z22268">
        <v>1</v>
      </c>
      <c r="AA22268" t="b">
        <v>0</v>
      </c>
      <c r="AB22268" t="b">
        <v>0</v>
      </c>
      <c r="AC22268" t="b">
        <v>0</v>
      </c>
      <c r="AD22268" t="b">
        <v>0</v>
      </c>
      <c r="AE22268" t="b">
        <v>0</v>
      </c>
      <c r="AF22268" t="b">
        <v>0</v>
      </c>
      <c r="AG22268" t="b">
        <v>0</v>
      </c>
      <c r="AH22268">
        <v>0</v>
      </c>
      <c r="AJ22268" s="1"/>
      <c r="AN22268">
        <v>0</v>
      </c>
      <c r="AS22268" t="b">
        <v>0</v>
      </c>
      <c r="AT22268">
        <v>0.91689897491698047</v>
      </c>
      <c r="AU2226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26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269" spans="1:48" x14ac:dyDescent="0.35">
      <c r="A22269" t="s">
        <v>3050</v>
      </c>
      <c r="B22269" t="s">
        <v>26</v>
      </c>
      <c r="C22269" t="s">
        <v>27</v>
      </c>
      <c r="D22269" t="s">
        <v>4205</v>
      </c>
      <c r="E22269" t="s">
        <v>4206</v>
      </c>
      <c r="F22269" t="s">
        <v>4430</v>
      </c>
      <c r="G22269" t="s">
        <v>4736</v>
      </c>
      <c r="H22269" t="s">
        <v>32</v>
      </c>
      <c r="I22269" t="s">
        <v>28118</v>
      </c>
      <c r="J22269" t="s">
        <v>34</v>
      </c>
      <c r="K22269" t="s">
        <v>26</v>
      </c>
      <c r="L22269" s="1">
        <v>29603</v>
      </c>
      <c r="M22269" s="1">
        <v>39142</v>
      </c>
      <c r="N22269" s="1">
        <v>39142</v>
      </c>
      <c r="O22269" t="s">
        <v>49</v>
      </c>
      <c r="P22269" s="1"/>
      <c r="Q22269" t="s">
        <v>36</v>
      </c>
      <c r="R22269" t="s">
        <v>51</v>
      </c>
      <c r="S22269" t="s">
        <v>38</v>
      </c>
      <c r="T22269" t="s">
        <v>39</v>
      </c>
      <c r="U22269" t="s">
        <v>4738</v>
      </c>
      <c r="V22269" t="s">
        <v>4739</v>
      </c>
      <c r="W22269">
        <v>877803</v>
      </c>
      <c r="X22269">
        <v>12833480</v>
      </c>
      <c r="Y22269" t="b">
        <v>0</v>
      </c>
      <c r="AJ22269" s="1"/>
      <c r="AS22269" t="b">
        <v>0</v>
      </c>
      <c r="AU2226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26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2270" spans="1:48" x14ac:dyDescent="0.35">
      <c r="A22270" t="s">
        <v>3050</v>
      </c>
      <c r="B22270" t="s">
        <v>1689</v>
      </c>
      <c r="C22270" t="s">
        <v>27</v>
      </c>
      <c r="D22270" t="s">
        <v>4776</v>
      </c>
      <c r="E22270" t="s">
        <v>4777</v>
      </c>
      <c r="F22270" t="s">
        <v>4778</v>
      </c>
      <c r="G22270" t="s">
        <v>13748</v>
      </c>
      <c r="H22270" t="s">
        <v>32</v>
      </c>
      <c r="I22270" t="s">
        <v>28119</v>
      </c>
      <c r="J22270" t="s">
        <v>34</v>
      </c>
      <c r="K22270" t="s">
        <v>1689</v>
      </c>
      <c r="L22270" s="1">
        <v>32382</v>
      </c>
      <c r="M22270" s="1">
        <v>43453</v>
      </c>
      <c r="N22270" s="1">
        <v>43453</v>
      </c>
      <c r="O22270" t="s">
        <v>1692</v>
      </c>
      <c r="P22270" s="1">
        <v>43542</v>
      </c>
      <c r="Q22270" t="s">
        <v>36</v>
      </c>
      <c r="R22270" t="s">
        <v>37</v>
      </c>
      <c r="S22270" t="s">
        <v>38</v>
      </c>
      <c r="T22270" t="s">
        <v>39</v>
      </c>
      <c r="U22270" t="s">
        <v>8184</v>
      </c>
      <c r="V22270" t="s">
        <v>12599</v>
      </c>
      <c r="W22270">
        <v>1000000</v>
      </c>
      <c r="X22270">
        <v>14120000</v>
      </c>
      <c r="Y22270" t="b">
        <v>0</v>
      </c>
      <c r="AI22270" t="s">
        <v>31638</v>
      </c>
      <c r="AJ22270" s="1">
        <v>43480</v>
      </c>
      <c r="AK22270" t="s">
        <v>37</v>
      </c>
      <c r="AS22270" t="b">
        <v>0</v>
      </c>
      <c r="AU2227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27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271" spans="1:48" x14ac:dyDescent="0.35">
      <c r="A22271" t="s">
        <v>5545</v>
      </c>
      <c r="B22271" t="s">
        <v>26</v>
      </c>
      <c r="C22271" t="s">
        <v>27</v>
      </c>
      <c r="D22271" t="s">
        <v>4205</v>
      </c>
      <c r="E22271" t="s">
        <v>4206</v>
      </c>
      <c r="F22271" t="s">
        <v>4430</v>
      </c>
      <c r="G22271" t="s">
        <v>4736</v>
      </c>
      <c r="H22271" t="s">
        <v>32</v>
      </c>
      <c r="I22271" t="s">
        <v>28120</v>
      </c>
      <c r="J22271" t="s">
        <v>85</v>
      </c>
      <c r="K22271" t="s">
        <v>26</v>
      </c>
      <c r="L22271" s="1">
        <v>30551</v>
      </c>
      <c r="M22271" s="1">
        <v>44973</v>
      </c>
      <c r="N22271" s="1">
        <v>44973</v>
      </c>
      <c r="O22271" t="s">
        <v>49</v>
      </c>
      <c r="P22271" s="1"/>
      <c r="Q22271" t="s">
        <v>36</v>
      </c>
      <c r="R22271" t="s">
        <v>51</v>
      </c>
      <c r="S22271" t="s">
        <v>38</v>
      </c>
      <c r="T22271" t="s">
        <v>39</v>
      </c>
      <c r="U22271" t="s">
        <v>4746</v>
      </c>
      <c r="V22271" t="s">
        <v>4739</v>
      </c>
      <c r="W22271">
        <v>1160000</v>
      </c>
      <c r="X22271">
        <v>16959200</v>
      </c>
      <c r="Y22271" t="b">
        <v>0</v>
      </c>
      <c r="Z22271">
        <v>4</v>
      </c>
      <c r="AA22271" t="b">
        <v>0</v>
      </c>
      <c r="AB22271" t="b">
        <v>0</v>
      </c>
      <c r="AC22271" t="b">
        <v>0</v>
      </c>
      <c r="AD22271" t="b">
        <v>0</v>
      </c>
      <c r="AE22271" t="b">
        <v>0</v>
      </c>
      <c r="AF22271" t="b">
        <v>0</v>
      </c>
      <c r="AG22271" t="b">
        <v>0</v>
      </c>
      <c r="AH22271">
        <v>0</v>
      </c>
      <c r="AJ22271" s="1"/>
      <c r="AN22271">
        <v>0</v>
      </c>
      <c r="AS22271" t="b">
        <v>0</v>
      </c>
      <c r="AT22271">
        <v>0.91689897491698047</v>
      </c>
      <c r="AU2227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27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272" spans="1:48" x14ac:dyDescent="0.35">
      <c r="A22272" t="s">
        <v>3050</v>
      </c>
      <c r="B22272" t="s">
        <v>26</v>
      </c>
      <c r="C22272" t="s">
        <v>27</v>
      </c>
      <c r="D22272" t="s">
        <v>4205</v>
      </c>
      <c r="E22272" t="s">
        <v>4206</v>
      </c>
      <c r="F22272" t="s">
        <v>4430</v>
      </c>
      <c r="G22272" t="s">
        <v>4736</v>
      </c>
      <c r="H22272" t="s">
        <v>32</v>
      </c>
      <c r="I22272" t="s">
        <v>28121</v>
      </c>
      <c r="J22272" t="s">
        <v>34</v>
      </c>
      <c r="K22272" t="s">
        <v>26</v>
      </c>
      <c r="L22272" s="1">
        <v>25131</v>
      </c>
      <c r="M22272" s="1">
        <v>40802</v>
      </c>
      <c r="N22272" s="1">
        <v>40802</v>
      </c>
      <c r="O22272" t="s">
        <v>49</v>
      </c>
      <c r="P22272" s="1"/>
      <c r="Q22272" t="s">
        <v>36</v>
      </c>
      <c r="R22272" t="s">
        <v>51</v>
      </c>
      <c r="S22272" t="s">
        <v>38</v>
      </c>
      <c r="T22272" t="s">
        <v>57</v>
      </c>
      <c r="U22272" t="s">
        <v>27520</v>
      </c>
      <c r="V22272" t="s">
        <v>4739</v>
      </c>
      <c r="W22272">
        <v>877803</v>
      </c>
      <c r="X22272">
        <v>12833480</v>
      </c>
      <c r="Y22272" t="b">
        <v>0</v>
      </c>
      <c r="AJ22272" s="1"/>
      <c r="AS22272" t="b">
        <v>0</v>
      </c>
      <c r="AU2227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27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2273" spans="1:48" x14ac:dyDescent="0.35">
      <c r="A22273" t="s">
        <v>3050</v>
      </c>
      <c r="B22273" t="s">
        <v>26</v>
      </c>
      <c r="C22273" t="s">
        <v>27</v>
      </c>
      <c r="D22273" t="s">
        <v>4205</v>
      </c>
      <c r="E22273" t="s">
        <v>4206</v>
      </c>
      <c r="F22273" t="s">
        <v>4430</v>
      </c>
      <c r="G22273" t="s">
        <v>4736</v>
      </c>
      <c r="H22273" t="s">
        <v>32</v>
      </c>
      <c r="I22273" t="s">
        <v>28122</v>
      </c>
      <c r="J22273" t="s">
        <v>34</v>
      </c>
      <c r="K22273" t="s">
        <v>26</v>
      </c>
      <c r="L22273" s="1">
        <v>27135</v>
      </c>
      <c r="M22273" s="1">
        <v>40802</v>
      </c>
      <c r="N22273" s="1">
        <v>40802</v>
      </c>
      <c r="O22273" t="s">
        <v>49</v>
      </c>
      <c r="P22273" s="1"/>
      <c r="Q22273" t="s">
        <v>36</v>
      </c>
      <c r="R22273" t="s">
        <v>51</v>
      </c>
      <c r="S22273" t="s">
        <v>38</v>
      </c>
      <c r="T22273" t="s">
        <v>52</v>
      </c>
      <c r="U22273" t="s">
        <v>16249</v>
      </c>
      <c r="V22273" t="s">
        <v>4766</v>
      </c>
      <c r="W22273">
        <v>992713</v>
      </c>
      <c r="X22273">
        <v>14513464</v>
      </c>
      <c r="Y22273" t="b">
        <v>0</v>
      </c>
      <c r="AJ22273" s="1"/>
      <c r="AS22273" t="b">
        <v>0</v>
      </c>
      <c r="AU2227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27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274" spans="1:48" x14ac:dyDescent="0.35">
      <c r="A22274" t="s">
        <v>3050</v>
      </c>
      <c r="B22274" t="s">
        <v>26</v>
      </c>
      <c r="C22274" t="s">
        <v>27</v>
      </c>
      <c r="D22274" t="s">
        <v>4205</v>
      </c>
      <c r="E22274" t="s">
        <v>4206</v>
      </c>
      <c r="F22274" t="s">
        <v>4430</v>
      </c>
      <c r="G22274" t="s">
        <v>4736</v>
      </c>
      <c r="H22274" t="s">
        <v>32</v>
      </c>
      <c r="I22274" t="s">
        <v>28123</v>
      </c>
      <c r="J22274" t="s">
        <v>85</v>
      </c>
      <c r="K22274" t="s">
        <v>26</v>
      </c>
      <c r="L22274" s="1">
        <v>36561</v>
      </c>
      <c r="M22274" s="1">
        <v>44973</v>
      </c>
      <c r="N22274" s="1">
        <v>44973</v>
      </c>
      <c r="O22274" t="s">
        <v>49</v>
      </c>
      <c r="P22274" s="1"/>
      <c r="Q22274" t="s">
        <v>36</v>
      </c>
      <c r="R22274" t="s">
        <v>51</v>
      </c>
      <c r="S22274" t="s">
        <v>38</v>
      </c>
      <c r="T22274" t="s">
        <v>57</v>
      </c>
      <c r="U22274" t="s">
        <v>4746</v>
      </c>
      <c r="V22274" t="s">
        <v>4739</v>
      </c>
      <c r="W22274">
        <v>1160000</v>
      </c>
      <c r="X22274">
        <v>16959200</v>
      </c>
      <c r="Y22274" t="b">
        <v>0</v>
      </c>
      <c r="Z22274">
        <v>1</v>
      </c>
      <c r="AA22274" t="b">
        <v>0</v>
      </c>
      <c r="AB22274" t="b">
        <v>0</v>
      </c>
      <c r="AC22274" t="b">
        <v>0</v>
      </c>
      <c r="AD22274" t="b">
        <v>0</v>
      </c>
      <c r="AE22274" t="b">
        <v>0</v>
      </c>
      <c r="AF22274" t="b">
        <v>0</v>
      </c>
      <c r="AG22274" t="b">
        <v>0</v>
      </c>
      <c r="AH22274">
        <v>0</v>
      </c>
      <c r="AJ22274" s="1"/>
      <c r="AN22274">
        <v>0</v>
      </c>
      <c r="AS22274" t="b">
        <v>0</v>
      </c>
      <c r="AT22274">
        <v>0.91689897491698047</v>
      </c>
      <c r="AU222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27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2275" spans="1:48" x14ac:dyDescent="0.35">
      <c r="A22275" t="s">
        <v>3050</v>
      </c>
      <c r="B22275" t="s">
        <v>26</v>
      </c>
      <c r="C22275" t="s">
        <v>27</v>
      </c>
      <c r="D22275" t="s">
        <v>4205</v>
      </c>
      <c r="E22275" t="s">
        <v>4206</v>
      </c>
      <c r="F22275" t="s">
        <v>4430</v>
      </c>
      <c r="G22275" t="s">
        <v>4736</v>
      </c>
      <c r="H22275" t="s">
        <v>32</v>
      </c>
      <c r="I22275" t="s">
        <v>28124</v>
      </c>
      <c r="J22275" t="s">
        <v>85</v>
      </c>
      <c r="K22275" t="s">
        <v>26</v>
      </c>
      <c r="L22275" s="1">
        <v>28381</v>
      </c>
      <c r="M22275" s="1">
        <v>44973</v>
      </c>
      <c r="N22275" s="1">
        <v>44973</v>
      </c>
      <c r="O22275" t="s">
        <v>49</v>
      </c>
      <c r="P22275" s="1"/>
      <c r="Q22275" t="s">
        <v>36</v>
      </c>
      <c r="R22275" t="s">
        <v>51</v>
      </c>
      <c r="S22275" t="s">
        <v>38</v>
      </c>
      <c r="T22275" t="s">
        <v>39</v>
      </c>
      <c r="U22275" t="s">
        <v>4746</v>
      </c>
      <c r="V22275" t="s">
        <v>4739</v>
      </c>
      <c r="W22275">
        <v>1160000</v>
      </c>
      <c r="X22275">
        <v>16959200</v>
      </c>
      <c r="Y22275" t="b">
        <v>0</v>
      </c>
      <c r="AA22275" t="b">
        <v>0</v>
      </c>
      <c r="AB22275" t="b">
        <v>0</v>
      </c>
      <c r="AC22275" t="b">
        <v>0</v>
      </c>
      <c r="AD22275" t="b">
        <v>0</v>
      </c>
      <c r="AE22275" t="b">
        <v>0</v>
      </c>
      <c r="AF22275" t="b">
        <v>0</v>
      </c>
      <c r="AG22275" t="b">
        <v>0</v>
      </c>
      <c r="AH22275">
        <v>0</v>
      </c>
      <c r="AJ22275" s="1"/>
      <c r="AN22275">
        <v>0</v>
      </c>
      <c r="AS22275" t="b">
        <v>0</v>
      </c>
      <c r="AT22275">
        <v>0.91689897491698047</v>
      </c>
      <c r="AU2227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27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276" spans="1:48" x14ac:dyDescent="0.35">
      <c r="A22276" t="s">
        <v>3050</v>
      </c>
      <c r="B22276" t="s">
        <v>26</v>
      </c>
      <c r="C22276" t="s">
        <v>27</v>
      </c>
      <c r="D22276" t="s">
        <v>4205</v>
      </c>
      <c r="E22276" t="s">
        <v>4206</v>
      </c>
      <c r="F22276" t="s">
        <v>4430</v>
      </c>
      <c r="G22276" t="s">
        <v>4736</v>
      </c>
      <c r="H22276" t="s">
        <v>32</v>
      </c>
      <c r="I22276" t="s">
        <v>28125</v>
      </c>
      <c r="J22276" t="s">
        <v>34</v>
      </c>
      <c r="K22276" t="s">
        <v>26</v>
      </c>
      <c r="L22276" s="1">
        <v>28739</v>
      </c>
      <c r="M22276" s="1">
        <v>40802</v>
      </c>
      <c r="N22276" s="1">
        <v>40802</v>
      </c>
      <c r="O22276" t="s">
        <v>49</v>
      </c>
      <c r="P22276" s="1"/>
      <c r="Q22276" t="s">
        <v>36</v>
      </c>
      <c r="R22276" t="s">
        <v>51</v>
      </c>
      <c r="S22276" t="s">
        <v>38</v>
      </c>
      <c r="T22276" t="s">
        <v>52</v>
      </c>
      <c r="U22276" t="s">
        <v>16249</v>
      </c>
      <c r="V22276" t="s">
        <v>4766</v>
      </c>
      <c r="W22276">
        <v>877803</v>
      </c>
      <c r="X22276">
        <v>12833480</v>
      </c>
      <c r="Y22276" t="b">
        <v>0</v>
      </c>
      <c r="AJ22276" s="1"/>
      <c r="AS22276" t="b">
        <v>0</v>
      </c>
      <c r="AU2227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27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277" spans="1:48" x14ac:dyDescent="0.35">
      <c r="A22277" t="s">
        <v>3050</v>
      </c>
      <c r="B22277" t="s">
        <v>26</v>
      </c>
      <c r="C22277" t="s">
        <v>27</v>
      </c>
      <c r="D22277" t="s">
        <v>4205</v>
      </c>
      <c r="E22277" t="s">
        <v>4206</v>
      </c>
      <c r="F22277" t="s">
        <v>4430</v>
      </c>
      <c r="G22277" t="s">
        <v>4736</v>
      </c>
      <c r="H22277" t="s">
        <v>32</v>
      </c>
      <c r="I22277" t="s">
        <v>28126</v>
      </c>
      <c r="J22277" t="s">
        <v>85</v>
      </c>
      <c r="K22277" t="s">
        <v>26</v>
      </c>
      <c r="L22277" s="1">
        <v>28105</v>
      </c>
      <c r="M22277" s="1">
        <v>44546</v>
      </c>
      <c r="N22277" s="1">
        <v>44546</v>
      </c>
      <c r="O22277" t="s">
        <v>49</v>
      </c>
      <c r="P22277" s="1"/>
      <c r="Q22277" t="s">
        <v>36</v>
      </c>
      <c r="R22277" t="s">
        <v>51</v>
      </c>
      <c r="S22277" t="s">
        <v>38</v>
      </c>
      <c r="T22277" t="s">
        <v>39</v>
      </c>
      <c r="U22277" t="s">
        <v>4746</v>
      </c>
      <c r="V22277" t="s">
        <v>4739</v>
      </c>
      <c r="W22277">
        <v>1160000</v>
      </c>
      <c r="X22277">
        <v>16959200</v>
      </c>
      <c r="Y22277" t="b">
        <v>0</v>
      </c>
      <c r="AA22277" t="b">
        <v>0</v>
      </c>
      <c r="AB22277" t="b">
        <v>0</v>
      </c>
      <c r="AC22277" t="b">
        <v>0</v>
      </c>
      <c r="AD22277" t="b">
        <v>0</v>
      </c>
      <c r="AE22277" t="b">
        <v>0</v>
      </c>
      <c r="AF22277" t="b">
        <v>0</v>
      </c>
      <c r="AG22277" t="b">
        <v>0</v>
      </c>
      <c r="AH22277">
        <v>0</v>
      </c>
      <c r="AJ22277" s="1"/>
      <c r="AN22277">
        <v>0</v>
      </c>
      <c r="AS22277" t="b">
        <v>0</v>
      </c>
      <c r="AT22277">
        <v>0.91689897491698047</v>
      </c>
      <c r="AU2227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27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2278" spans="1:48" x14ac:dyDescent="0.35">
      <c r="A22278" t="s">
        <v>3050</v>
      </c>
      <c r="B22278" t="s">
        <v>26</v>
      </c>
      <c r="C22278" t="s">
        <v>27</v>
      </c>
      <c r="D22278" t="s">
        <v>4205</v>
      </c>
      <c r="E22278" t="s">
        <v>4206</v>
      </c>
      <c r="F22278" t="s">
        <v>4430</v>
      </c>
      <c r="G22278" t="s">
        <v>4763</v>
      </c>
      <c r="H22278" t="s">
        <v>32</v>
      </c>
      <c r="I22278" t="s">
        <v>28127</v>
      </c>
      <c r="J22278" t="s">
        <v>85</v>
      </c>
      <c r="K22278" t="s">
        <v>26</v>
      </c>
      <c r="L22278" s="1">
        <v>27245</v>
      </c>
      <c r="M22278" s="1">
        <v>42996</v>
      </c>
      <c r="N22278" s="1">
        <v>42996</v>
      </c>
      <c r="O22278" t="s">
        <v>49</v>
      </c>
      <c r="P22278" s="1"/>
      <c r="Q22278" t="s">
        <v>36</v>
      </c>
      <c r="R22278" t="s">
        <v>198</v>
      </c>
      <c r="S22278" t="s">
        <v>38</v>
      </c>
      <c r="T22278" t="s">
        <v>52</v>
      </c>
      <c r="U22278" t="s">
        <v>4765</v>
      </c>
      <c r="V22278" t="s">
        <v>4766</v>
      </c>
      <c r="W22278">
        <v>1160000</v>
      </c>
      <c r="X22278">
        <v>16959200</v>
      </c>
      <c r="Y22278" t="b">
        <v>0</v>
      </c>
      <c r="AA22278" t="b">
        <v>0</v>
      </c>
      <c r="AB22278" t="b">
        <v>0</v>
      </c>
      <c r="AC22278" t="b">
        <v>0</v>
      </c>
      <c r="AD22278" t="b">
        <v>0</v>
      </c>
      <c r="AE22278" t="b">
        <v>0</v>
      </c>
      <c r="AF22278" t="b">
        <v>0</v>
      </c>
      <c r="AG22278" t="b">
        <v>0</v>
      </c>
      <c r="AH22278">
        <v>0</v>
      </c>
      <c r="AJ22278" s="1"/>
      <c r="AN22278">
        <v>0</v>
      </c>
      <c r="AS22278" t="b">
        <v>0</v>
      </c>
      <c r="AT22278">
        <v>0.91689897491698047</v>
      </c>
      <c r="AU2227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27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279" spans="1:48" x14ac:dyDescent="0.35">
      <c r="A22279" t="s">
        <v>5545</v>
      </c>
      <c r="B22279" t="s">
        <v>26</v>
      </c>
      <c r="C22279" t="s">
        <v>27</v>
      </c>
      <c r="D22279" t="s">
        <v>4428</v>
      </c>
      <c r="E22279" t="s">
        <v>4206</v>
      </c>
      <c r="F22279" t="s">
        <v>4430</v>
      </c>
      <c r="G22279" t="s">
        <v>19897</v>
      </c>
      <c r="H22279" t="s">
        <v>32</v>
      </c>
      <c r="I22279" t="s">
        <v>28128</v>
      </c>
      <c r="J22279" t="s">
        <v>85</v>
      </c>
      <c r="K22279" t="s">
        <v>26</v>
      </c>
      <c r="L22279" s="1">
        <v>31184</v>
      </c>
      <c r="M22279" s="1">
        <v>43726</v>
      </c>
      <c r="N22279" s="1">
        <v>43726</v>
      </c>
      <c r="O22279" t="s">
        <v>35</v>
      </c>
      <c r="P22279" s="1">
        <v>45308</v>
      </c>
      <c r="Q22279" t="s">
        <v>36</v>
      </c>
      <c r="R22279" t="s">
        <v>51</v>
      </c>
      <c r="S22279" t="s">
        <v>38</v>
      </c>
      <c r="T22279" t="s">
        <v>530</v>
      </c>
      <c r="U22279" t="s">
        <v>17484</v>
      </c>
      <c r="V22279" t="s">
        <v>19896</v>
      </c>
      <c r="W22279">
        <v>1160000</v>
      </c>
      <c r="X22279">
        <v>16959200</v>
      </c>
      <c r="Y22279" t="b">
        <v>0</v>
      </c>
      <c r="AA22279" t="b">
        <v>0</v>
      </c>
      <c r="AB22279" t="b">
        <v>0</v>
      </c>
      <c r="AC22279" t="b">
        <v>0</v>
      </c>
      <c r="AD22279" t="b">
        <v>0</v>
      </c>
      <c r="AE22279" t="b">
        <v>0</v>
      </c>
      <c r="AF22279" t="b">
        <v>0</v>
      </c>
      <c r="AG22279" t="b">
        <v>0</v>
      </c>
      <c r="AH22279">
        <v>0</v>
      </c>
      <c r="AJ22279" s="1"/>
      <c r="AN22279">
        <v>0</v>
      </c>
      <c r="AS22279" t="b">
        <v>0</v>
      </c>
      <c r="AT22279">
        <v>0.78234113712374587</v>
      </c>
      <c r="AU2227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27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280" spans="1:48" x14ac:dyDescent="0.35">
      <c r="A22280" t="s">
        <v>5545</v>
      </c>
      <c r="B22280" t="s">
        <v>26</v>
      </c>
      <c r="C22280" t="s">
        <v>27</v>
      </c>
      <c r="D22280" t="s">
        <v>4428</v>
      </c>
      <c r="E22280" t="s">
        <v>4206</v>
      </c>
      <c r="F22280" t="s">
        <v>4430</v>
      </c>
      <c r="G22280" t="s">
        <v>19897</v>
      </c>
      <c r="H22280" t="s">
        <v>32</v>
      </c>
      <c r="I22280" t="s">
        <v>28129</v>
      </c>
      <c r="J22280" t="s">
        <v>34</v>
      </c>
      <c r="K22280" t="s">
        <v>26</v>
      </c>
      <c r="L22280" s="1">
        <v>36458</v>
      </c>
      <c r="M22280" s="1">
        <v>43726</v>
      </c>
      <c r="N22280" s="1">
        <v>43726</v>
      </c>
      <c r="O22280" t="s">
        <v>35</v>
      </c>
      <c r="P22280" s="1">
        <v>43816</v>
      </c>
      <c r="Q22280" t="s">
        <v>36</v>
      </c>
      <c r="R22280" t="s">
        <v>51</v>
      </c>
      <c r="S22280" t="s">
        <v>92</v>
      </c>
      <c r="T22280" t="s">
        <v>52</v>
      </c>
      <c r="U22280" t="s">
        <v>17484</v>
      </c>
      <c r="V22280" t="s">
        <v>17475</v>
      </c>
      <c r="W22280">
        <v>828116</v>
      </c>
      <c r="X22280">
        <v>12107056</v>
      </c>
      <c r="Y22280" t="b">
        <v>0</v>
      </c>
      <c r="AI22280" t="s">
        <v>31638</v>
      </c>
      <c r="AJ22280" s="1">
        <v>43729</v>
      </c>
      <c r="AK22280" t="s">
        <v>37</v>
      </c>
      <c r="AS22280" t="b">
        <v>0</v>
      </c>
      <c r="AU2228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280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22281" spans="1:48" x14ac:dyDescent="0.35">
      <c r="A22281" t="s">
        <v>5545</v>
      </c>
      <c r="B22281" t="s">
        <v>26</v>
      </c>
      <c r="C22281" t="s">
        <v>27</v>
      </c>
      <c r="D22281" t="s">
        <v>4428</v>
      </c>
      <c r="E22281" t="s">
        <v>4206</v>
      </c>
      <c r="F22281" t="s">
        <v>4430</v>
      </c>
      <c r="G22281" t="s">
        <v>19897</v>
      </c>
      <c r="H22281" t="s">
        <v>32</v>
      </c>
      <c r="I22281" t="s">
        <v>28130</v>
      </c>
      <c r="J22281" t="s">
        <v>34</v>
      </c>
      <c r="K22281" t="s">
        <v>26</v>
      </c>
      <c r="L22281" s="1">
        <v>32000</v>
      </c>
      <c r="M22281" s="1">
        <v>43272</v>
      </c>
      <c r="N22281" s="1">
        <v>43272</v>
      </c>
      <c r="O22281" t="s">
        <v>35</v>
      </c>
      <c r="P22281" s="1">
        <v>44488</v>
      </c>
      <c r="Q22281" t="s">
        <v>36</v>
      </c>
      <c r="R22281" t="s">
        <v>51</v>
      </c>
      <c r="S22281" t="s">
        <v>38</v>
      </c>
      <c r="T22281" t="s">
        <v>57</v>
      </c>
      <c r="U22281" t="s">
        <v>17484</v>
      </c>
      <c r="V22281" t="s">
        <v>5547</v>
      </c>
      <c r="W22281">
        <v>908526</v>
      </c>
      <c r="X22281">
        <v>13282650</v>
      </c>
      <c r="Y22281" t="b">
        <v>0</v>
      </c>
      <c r="AI22281" t="s">
        <v>31638</v>
      </c>
      <c r="AJ22281" s="1">
        <v>44219</v>
      </c>
      <c r="AK22281" t="s">
        <v>37</v>
      </c>
      <c r="AS22281" t="b">
        <v>0</v>
      </c>
      <c r="AU2228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28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282" spans="1:48" x14ac:dyDescent="0.35">
      <c r="A22282" t="s">
        <v>5545</v>
      </c>
      <c r="B22282" t="s">
        <v>26</v>
      </c>
      <c r="C22282" t="s">
        <v>27</v>
      </c>
      <c r="D22282" t="s">
        <v>4428</v>
      </c>
      <c r="E22282" t="s">
        <v>4429</v>
      </c>
      <c r="F22282" t="s">
        <v>4430</v>
      </c>
      <c r="G22282" t="s">
        <v>4431</v>
      </c>
      <c r="H22282" t="s">
        <v>32</v>
      </c>
      <c r="I22282" t="s">
        <v>28131</v>
      </c>
      <c r="J22282" t="s">
        <v>34</v>
      </c>
      <c r="K22282" t="s">
        <v>26</v>
      </c>
      <c r="L22282" s="1">
        <v>30360</v>
      </c>
      <c r="M22282" s="1">
        <v>41237</v>
      </c>
      <c r="N22282" s="1">
        <v>41237</v>
      </c>
      <c r="O22282" t="s">
        <v>49</v>
      </c>
      <c r="P22282" s="1"/>
      <c r="Q22282" t="s">
        <v>36</v>
      </c>
      <c r="R22282" t="s">
        <v>37</v>
      </c>
      <c r="S22282" t="s">
        <v>38</v>
      </c>
      <c r="T22282" t="s">
        <v>39</v>
      </c>
      <c r="U22282" t="s">
        <v>8184</v>
      </c>
      <c r="V22282" t="s">
        <v>4434</v>
      </c>
      <c r="W22282">
        <v>781242</v>
      </c>
      <c r="X22282">
        <v>11421758</v>
      </c>
      <c r="Y22282" t="b">
        <v>0</v>
      </c>
      <c r="AJ22282" s="1"/>
      <c r="AS22282" t="b">
        <v>0</v>
      </c>
      <c r="AU2228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28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283" spans="1:48" x14ac:dyDescent="0.35">
      <c r="A22283" t="s">
        <v>27427</v>
      </c>
      <c r="B22283" t="s">
        <v>26</v>
      </c>
      <c r="C22283" t="s">
        <v>27</v>
      </c>
      <c r="D22283" t="s">
        <v>159</v>
      </c>
      <c r="E22283" t="s">
        <v>29</v>
      </c>
      <c r="F22283" t="s">
        <v>82</v>
      </c>
      <c r="G22283" t="s">
        <v>564</v>
      </c>
      <c r="H22283" t="s">
        <v>32</v>
      </c>
      <c r="I22283" t="s">
        <v>28132</v>
      </c>
      <c r="J22283" t="s">
        <v>85</v>
      </c>
      <c r="K22283" t="s">
        <v>26</v>
      </c>
      <c r="L22283" s="1">
        <v>27088</v>
      </c>
      <c r="M22283" s="1">
        <v>43435</v>
      </c>
      <c r="N22283" s="1">
        <v>34694</v>
      </c>
      <c r="O22283" t="s">
        <v>49</v>
      </c>
      <c r="P22283" s="1"/>
      <c r="Q22283" t="s">
        <v>36</v>
      </c>
      <c r="R22283" t="s">
        <v>73</v>
      </c>
      <c r="S22283" t="s">
        <v>38</v>
      </c>
      <c r="T22283" t="s">
        <v>52</v>
      </c>
      <c r="U22283" t="s">
        <v>163</v>
      </c>
      <c r="V22283" t="s">
        <v>154</v>
      </c>
      <c r="W22283">
        <v>3811293</v>
      </c>
      <c r="X22283">
        <v>64995237</v>
      </c>
      <c r="Y22283" t="b">
        <v>1</v>
      </c>
      <c r="AA22283" t="b">
        <v>0</v>
      </c>
      <c r="AB22283" t="b">
        <v>0</v>
      </c>
      <c r="AC22283" t="b">
        <v>0</v>
      </c>
      <c r="AD22283" t="b">
        <v>0</v>
      </c>
      <c r="AE22283" t="b">
        <v>0</v>
      </c>
      <c r="AF22283" t="b">
        <v>0</v>
      </c>
      <c r="AG22283" t="b">
        <v>0</v>
      </c>
      <c r="AH22283">
        <v>0</v>
      </c>
      <c r="AJ22283" s="1"/>
      <c r="AN22283">
        <v>0</v>
      </c>
      <c r="AS22283" t="b">
        <v>1</v>
      </c>
      <c r="AT22283">
        <v>1.249540395087293</v>
      </c>
      <c r="AU2228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228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2284" spans="1:48" x14ac:dyDescent="0.35">
      <c r="A22284" t="s">
        <v>5545</v>
      </c>
      <c r="B22284" t="s">
        <v>26</v>
      </c>
      <c r="C22284" t="s">
        <v>27</v>
      </c>
      <c r="D22284" t="s">
        <v>4428</v>
      </c>
      <c r="E22284" t="s">
        <v>4429</v>
      </c>
      <c r="F22284" t="s">
        <v>4430</v>
      </c>
      <c r="G22284" t="s">
        <v>4431</v>
      </c>
      <c r="H22284" t="s">
        <v>32</v>
      </c>
      <c r="I22284" t="s">
        <v>28133</v>
      </c>
      <c r="J22284" t="s">
        <v>34</v>
      </c>
      <c r="K22284" t="s">
        <v>26</v>
      </c>
      <c r="L22284" s="1">
        <v>27810</v>
      </c>
      <c r="M22284" s="1">
        <v>41237</v>
      </c>
      <c r="N22284" s="1">
        <v>41237</v>
      </c>
      <c r="O22284" t="s">
        <v>49</v>
      </c>
      <c r="P22284" s="1"/>
      <c r="Q22284" t="s">
        <v>36</v>
      </c>
      <c r="R22284" t="s">
        <v>37</v>
      </c>
      <c r="S22284" t="s">
        <v>38</v>
      </c>
      <c r="T22284" t="s">
        <v>52</v>
      </c>
      <c r="U22284" t="s">
        <v>8184</v>
      </c>
      <c r="V22284" t="s">
        <v>4434</v>
      </c>
      <c r="W22284">
        <v>781242</v>
      </c>
      <c r="X22284">
        <v>11421758</v>
      </c>
      <c r="Y22284" t="b">
        <v>0</v>
      </c>
      <c r="AJ22284" s="1"/>
      <c r="AS22284" t="b">
        <v>0</v>
      </c>
      <c r="AU2228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28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285" spans="1:48" x14ac:dyDescent="0.35">
      <c r="A22285" t="s">
        <v>5545</v>
      </c>
      <c r="B22285" t="s">
        <v>26</v>
      </c>
      <c r="C22285" t="s">
        <v>27</v>
      </c>
      <c r="D22285" t="s">
        <v>4428</v>
      </c>
      <c r="E22285" t="s">
        <v>4206</v>
      </c>
      <c r="F22285" t="s">
        <v>4207</v>
      </c>
      <c r="G22285" t="s">
        <v>9395</v>
      </c>
      <c r="H22285" t="s">
        <v>32</v>
      </c>
      <c r="I22285" t="s">
        <v>28134</v>
      </c>
      <c r="J22285" t="s">
        <v>34</v>
      </c>
      <c r="K22285" t="s">
        <v>26</v>
      </c>
      <c r="L22285" s="1">
        <v>26718</v>
      </c>
      <c r="M22285" s="1">
        <v>43507</v>
      </c>
      <c r="N22285" s="1">
        <v>43507</v>
      </c>
      <c r="O22285" t="s">
        <v>35</v>
      </c>
      <c r="P22285" s="1">
        <v>43748</v>
      </c>
      <c r="Q22285" t="s">
        <v>36</v>
      </c>
      <c r="R22285" t="s">
        <v>51</v>
      </c>
      <c r="S22285" t="s">
        <v>38</v>
      </c>
      <c r="T22285" t="s">
        <v>39</v>
      </c>
      <c r="U22285" t="s">
        <v>4433</v>
      </c>
      <c r="V22285" t="s">
        <v>4434</v>
      </c>
      <c r="W22285">
        <v>828116</v>
      </c>
      <c r="X22285">
        <v>12107056</v>
      </c>
      <c r="Y22285" t="b">
        <v>0</v>
      </c>
      <c r="AJ22285" s="1"/>
      <c r="AS22285" t="b">
        <v>0</v>
      </c>
      <c r="AU2228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28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2286" spans="1:48" x14ac:dyDescent="0.35">
      <c r="A22286" t="s">
        <v>5545</v>
      </c>
      <c r="B22286" t="s">
        <v>26</v>
      </c>
      <c r="C22286" t="s">
        <v>27</v>
      </c>
      <c r="D22286" t="s">
        <v>4428</v>
      </c>
      <c r="E22286" t="s">
        <v>4206</v>
      </c>
      <c r="F22286" t="s">
        <v>4207</v>
      </c>
      <c r="G22286" t="s">
        <v>9395</v>
      </c>
      <c r="H22286" t="s">
        <v>32</v>
      </c>
      <c r="I22286" t="s">
        <v>28135</v>
      </c>
      <c r="J22286" t="s">
        <v>34</v>
      </c>
      <c r="K22286" t="s">
        <v>26</v>
      </c>
      <c r="L22286" s="1">
        <v>35601</v>
      </c>
      <c r="M22286" s="1">
        <v>43906</v>
      </c>
      <c r="N22286" s="1">
        <v>43906</v>
      </c>
      <c r="O22286" t="s">
        <v>35</v>
      </c>
      <c r="P22286" s="1">
        <v>44270</v>
      </c>
      <c r="Q22286" t="s">
        <v>36</v>
      </c>
      <c r="R22286" t="s">
        <v>51</v>
      </c>
      <c r="S22286" t="s">
        <v>38</v>
      </c>
      <c r="T22286" t="s">
        <v>39</v>
      </c>
      <c r="U22286" t="s">
        <v>4433</v>
      </c>
      <c r="V22286" t="s">
        <v>4434</v>
      </c>
      <c r="W22286">
        <v>940965</v>
      </c>
      <c r="X22286">
        <v>13756908</v>
      </c>
      <c r="Y22286" t="b">
        <v>0</v>
      </c>
      <c r="Z22286">
        <v>1</v>
      </c>
      <c r="AJ22286" s="1"/>
      <c r="AS22286" t="b">
        <v>0</v>
      </c>
      <c r="AT22286">
        <v>0.87360015072989317</v>
      </c>
      <c r="AU2228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28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287" spans="1:48" x14ac:dyDescent="0.35">
      <c r="A22287" t="s">
        <v>5545</v>
      </c>
      <c r="B22287" t="s">
        <v>26</v>
      </c>
      <c r="C22287" t="s">
        <v>27</v>
      </c>
      <c r="D22287" t="s">
        <v>4428</v>
      </c>
      <c r="E22287" t="s">
        <v>4206</v>
      </c>
      <c r="F22287" t="s">
        <v>4430</v>
      </c>
      <c r="G22287" t="s">
        <v>4431</v>
      </c>
      <c r="H22287" t="s">
        <v>32</v>
      </c>
      <c r="I22287" t="s">
        <v>28136</v>
      </c>
      <c r="J22287" t="s">
        <v>34</v>
      </c>
      <c r="K22287" t="s">
        <v>26</v>
      </c>
      <c r="L22287" s="1">
        <v>30614</v>
      </c>
      <c r="M22287" s="1">
        <v>42737</v>
      </c>
      <c r="N22287" s="1">
        <v>42737</v>
      </c>
      <c r="O22287" t="s">
        <v>35</v>
      </c>
      <c r="P22287" s="1">
        <v>44196</v>
      </c>
      <c r="Q22287" t="s">
        <v>36</v>
      </c>
      <c r="R22287" t="s">
        <v>51</v>
      </c>
      <c r="S22287" t="s">
        <v>92</v>
      </c>
      <c r="T22287" t="s">
        <v>39</v>
      </c>
      <c r="U22287" t="s">
        <v>4433</v>
      </c>
      <c r="V22287" t="s">
        <v>4434</v>
      </c>
      <c r="W22287">
        <v>877803</v>
      </c>
      <c r="X22287">
        <v>12833480</v>
      </c>
      <c r="Y22287" t="b">
        <v>0</v>
      </c>
      <c r="AJ22287" s="1"/>
      <c r="AS22287" t="b">
        <v>0</v>
      </c>
      <c r="AU2228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28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288" spans="1:48" x14ac:dyDescent="0.35">
      <c r="A22288" t="s">
        <v>5545</v>
      </c>
      <c r="B22288" t="s">
        <v>26</v>
      </c>
      <c r="C22288" t="s">
        <v>27</v>
      </c>
      <c r="D22288" t="s">
        <v>4428</v>
      </c>
      <c r="E22288" t="s">
        <v>4206</v>
      </c>
      <c r="F22288" t="s">
        <v>4430</v>
      </c>
      <c r="G22288" t="s">
        <v>19897</v>
      </c>
      <c r="H22288" t="s">
        <v>32</v>
      </c>
      <c r="I22288" t="s">
        <v>28137</v>
      </c>
      <c r="J22288" t="s">
        <v>34</v>
      </c>
      <c r="K22288" t="s">
        <v>26</v>
      </c>
      <c r="L22288" s="1">
        <v>29384</v>
      </c>
      <c r="M22288" s="1">
        <v>42390</v>
      </c>
      <c r="N22288" s="1">
        <v>42390</v>
      </c>
      <c r="O22288" t="s">
        <v>49</v>
      </c>
      <c r="P22288" s="1"/>
      <c r="Q22288" t="s">
        <v>36</v>
      </c>
      <c r="R22288" t="s">
        <v>37</v>
      </c>
      <c r="S22288" t="s">
        <v>38</v>
      </c>
      <c r="T22288" t="s">
        <v>52</v>
      </c>
      <c r="U22288" t="s">
        <v>17484</v>
      </c>
      <c r="V22288" t="s">
        <v>17475</v>
      </c>
      <c r="W22288">
        <v>781242</v>
      </c>
      <c r="X22288">
        <v>11421758</v>
      </c>
      <c r="Y22288" t="b">
        <v>0</v>
      </c>
      <c r="AJ22288" s="1"/>
      <c r="AS22288" t="b">
        <v>0</v>
      </c>
      <c r="AU2228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28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2289" spans="1:48" x14ac:dyDescent="0.35">
      <c r="A22289" t="s">
        <v>5545</v>
      </c>
      <c r="B22289" t="s">
        <v>26</v>
      </c>
      <c r="C22289" t="s">
        <v>27</v>
      </c>
      <c r="D22289" t="s">
        <v>4428</v>
      </c>
      <c r="E22289" t="s">
        <v>4206</v>
      </c>
      <c r="F22289" t="s">
        <v>4430</v>
      </c>
      <c r="G22289" t="s">
        <v>19897</v>
      </c>
      <c r="H22289" t="s">
        <v>32</v>
      </c>
      <c r="I22289" t="s">
        <v>28138</v>
      </c>
      <c r="J22289" t="s">
        <v>34</v>
      </c>
      <c r="K22289" t="s">
        <v>26</v>
      </c>
      <c r="L22289" s="1">
        <v>33175</v>
      </c>
      <c r="M22289" s="1">
        <v>43724</v>
      </c>
      <c r="N22289" s="1">
        <v>43724</v>
      </c>
      <c r="O22289" t="s">
        <v>35</v>
      </c>
      <c r="P22289" s="1">
        <v>44362</v>
      </c>
      <c r="Q22289" t="s">
        <v>36</v>
      </c>
      <c r="R22289" t="s">
        <v>51</v>
      </c>
      <c r="S22289" t="s">
        <v>38</v>
      </c>
      <c r="T22289" t="s">
        <v>39</v>
      </c>
      <c r="U22289" t="s">
        <v>17484</v>
      </c>
      <c r="V22289" t="s">
        <v>19896</v>
      </c>
      <c r="W22289">
        <v>908526</v>
      </c>
      <c r="X22289">
        <v>13282650</v>
      </c>
      <c r="Y22289" t="b">
        <v>0</v>
      </c>
      <c r="AI22289" t="s">
        <v>31638</v>
      </c>
      <c r="AJ22289" s="1">
        <v>44368</v>
      </c>
      <c r="AK22289" t="s">
        <v>37</v>
      </c>
      <c r="AS22289" t="b">
        <v>0</v>
      </c>
      <c r="AT22289">
        <v>0.84348349889956253</v>
      </c>
      <c r="AU222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28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290" spans="1:48" x14ac:dyDescent="0.35">
      <c r="A22290" t="s">
        <v>5545</v>
      </c>
      <c r="B22290" t="s">
        <v>26</v>
      </c>
      <c r="C22290" t="s">
        <v>27</v>
      </c>
      <c r="D22290" t="s">
        <v>4428</v>
      </c>
      <c r="E22290" t="s">
        <v>4206</v>
      </c>
      <c r="F22290" t="s">
        <v>4207</v>
      </c>
      <c r="G22290" t="s">
        <v>9395</v>
      </c>
      <c r="H22290" t="s">
        <v>32</v>
      </c>
      <c r="I22290" t="s">
        <v>28139</v>
      </c>
      <c r="J22290" t="s">
        <v>34</v>
      </c>
      <c r="K22290" t="s">
        <v>26</v>
      </c>
      <c r="L22290" s="1">
        <v>35053</v>
      </c>
      <c r="M22290" s="1">
        <v>43906</v>
      </c>
      <c r="N22290" s="1">
        <v>43906</v>
      </c>
      <c r="O22290" t="s">
        <v>35</v>
      </c>
      <c r="P22290" s="1">
        <v>44270</v>
      </c>
      <c r="Q22290" t="s">
        <v>36</v>
      </c>
      <c r="R22290" t="s">
        <v>51</v>
      </c>
      <c r="S22290" t="s">
        <v>38</v>
      </c>
      <c r="T22290" t="s">
        <v>39</v>
      </c>
      <c r="U22290" t="s">
        <v>4433</v>
      </c>
      <c r="V22290" t="s">
        <v>4434</v>
      </c>
      <c r="W22290">
        <v>940965</v>
      </c>
      <c r="X22290">
        <v>13756908</v>
      </c>
      <c r="Y22290" t="b">
        <v>0</v>
      </c>
      <c r="AJ22290" s="1"/>
      <c r="AS22290" t="b">
        <v>0</v>
      </c>
      <c r="AT22290">
        <v>0.87360015072989317</v>
      </c>
      <c r="AU2229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29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291" spans="1:48" x14ac:dyDescent="0.35">
      <c r="A22291" t="s">
        <v>5545</v>
      </c>
      <c r="B22291" t="s">
        <v>26</v>
      </c>
      <c r="C22291" t="s">
        <v>27</v>
      </c>
      <c r="D22291" t="s">
        <v>4428</v>
      </c>
      <c r="E22291" t="s">
        <v>4206</v>
      </c>
      <c r="F22291" t="s">
        <v>4430</v>
      </c>
      <c r="G22291" t="s">
        <v>8516</v>
      </c>
      <c r="H22291" t="s">
        <v>32</v>
      </c>
      <c r="I22291" t="s">
        <v>28140</v>
      </c>
      <c r="J22291" t="s">
        <v>34</v>
      </c>
      <c r="K22291" t="s">
        <v>26</v>
      </c>
      <c r="L22291" s="1">
        <v>29673</v>
      </c>
      <c r="M22291" s="1">
        <v>41307</v>
      </c>
      <c r="N22291" s="1">
        <v>41307</v>
      </c>
      <c r="O22291" t="s">
        <v>49</v>
      </c>
      <c r="P22291" s="1"/>
      <c r="Q22291" t="s">
        <v>36</v>
      </c>
      <c r="R22291" t="s">
        <v>51</v>
      </c>
      <c r="S22291" t="s">
        <v>38</v>
      </c>
      <c r="T22291" t="s">
        <v>52</v>
      </c>
      <c r="U22291" t="s">
        <v>4433</v>
      </c>
      <c r="V22291" t="s">
        <v>4434</v>
      </c>
      <c r="W22291">
        <v>1000000</v>
      </c>
      <c r="X22291">
        <v>14620000</v>
      </c>
      <c r="Y22291" t="b">
        <v>0</v>
      </c>
      <c r="AJ22291" s="1"/>
      <c r="AS22291" t="b">
        <v>0</v>
      </c>
      <c r="AT22291">
        <v>0.86767176335418494</v>
      </c>
      <c r="AU2229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29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2292" spans="1:48" x14ac:dyDescent="0.35">
      <c r="A22292" t="s">
        <v>5545</v>
      </c>
      <c r="B22292" t="s">
        <v>26</v>
      </c>
      <c r="C22292" t="s">
        <v>27</v>
      </c>
      <c r="D22292" t="s">
        <v>4428</v>
      </c>
      <c r="E22292" t="s">
        <v>4429</v>
      </c>
      <c r="F22292" t="s">
        <v>4430</v>
      </c>
      <c r="G22292" t="s">
        <v>4431</v>
      </c>
      <c r="H22292" t="s">
        <v>32</v>
      </c>
      <c r="I22292" t="s">
        <v>28141</v>
      </c>
      <c r="J22292" t="s">
        <v>34</v>
      </c>
      <c r="K22292" t="s">
        <v>26</v>
      </c>
      <c r="L22292" s="1">
        <v>27138</v>
      </c>
      <c r="M22292" s="1">
        <v>42923</v>
      </c>
      <c r="N22292" s="1">
        <v>42923</v>
      </c>
      <c r="O22292" t="s">
        <v>35</v>
      </c>
      <c r="P22292" s="1"/>
      <c r="Q22292" t="s">
        <v>36</v>
      </c>
      <c r="R22292" t="s">
        <v>37</v>
      </c>
      <c r="S22292" t="s">
        <v>38</v>
      </c>
      <c r="T22292" t="s">
        <v>52</v>
      </c>
      <c r="U22292" t="s">
        <v>4433</v>
      </c>
      <c r="V22292" t="s">
        <v>17475</v>
      </c>
      <c r="W22292">
        <v>737718</v>
      </c>
      <c r="X22292">
        <v>10785437</v>
      </c>
      <c r="Y22292" t="b">
        <v>0</v>
      </c>
      <c r="AJ22292" s="1"/>
      <c r="AS22292" t="b">
        <v>0</v>
      </c>
      <c r="AU2229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29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293" spans="1:48" x14ac:dyDescent="0.35">
      <c r="A22293" t="s">
        <v>5545</v>
      </c>
      <c r="B22293" t="s">
        <v>26</v>
      </c>
      <c r="C22293" t="s">
        <v>27</v>
      </c>
      <c r="D22293" t="s">
        <v>4428</v>
      </c>
      <c r="E22293" t="s">
        <v>4206</v>
      </c>
      <c r="F22293" t="s">
        <v>4430</v>
      </c>
      <c r="G22293" t="s">
        <v>4431</v>
      </c>
      <c r="H22293" t="s">
        <v>32</v>
      </c>
      <c r="I22293" t="s">
        <v>28142</v>
      </c>
      <c r="J22293" t="s">
        <v>34</v>
      </c>
      <c r="K22293" t="s">
        <v>26</v>
      </c>
      <c r="L22293" s="1">
        <v>32276</v>
      </c>
      <c r="M22293" s="1">
        <v>43076</v>
      </c>
      <c r="N22293" s="1">
        <v>43076</v>
      </c>
      <c r="O22293" t="s">
        <v>35</v>
      </c>
      <c r="P22293" s="1">
        <v>44171</v>
      </c>
      <c r="Q22293" t="s">
        <v>36</v>
      </c>
      <c r="R22293" t="s">
        <v>51</v>
      </c>
      <c r="S22293" t="s">
        <v>38</v>
      </c>
      <c r="T22293" t="s">
        <v>52</v>
      </c>
      <c r="U22293" t="s">
        <v>4433</v>
      </c>
      <c r="V22293" t="s">
        <v>4434</v>
      </c>
      <c r="W22293">
        <v>877803</v>
      </c>
      <c r="X22293">
        <v>12833480</v>
      </c>
      <c r="Y22293" t="b">
        <v>0</v>
      </c>
      <c r="AJ22293" s="1"/>
      <c r="AS22293" t="b">
        <v>0</v>
      </c>
      <c r="AU2229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29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294" spans="1:48" x14ac:dyDescent="0.35">
      <c r="A22294" t="s">
        <v>5545</v>
      </c>
      <c r="B22294" t="s">
        <v>26</v>
      </c>
      <c r="C22294" t="s">
        <v>27</v>
      </c>
      <c r="D22294" t="s">
        <v>4428</v>
      </c>
      <c r="E22294" t="s">
        <v>4206</v>
      </c>
      <c r="F22294" t="s">
        <v>4430</v>
      </c>
      <c r="G22294" t="s">
        <v>4431</v>
      </c>
      <c r="H22294" t="s">
        <v>32</v>
      </c>
      <c r="I22294" t="s">
        <v>28143</v>
      </c>
      <c r="J22294" t="s">
        <v>34</v>
      </c>
      <c r="K22294" t="s">
        <v>26</v>
      </c>
      <c r="L22294" s="1">
        <v>30386</v>
      </c>
      <c r="M22294" s="1">
        <v>44585</v>
      </c>
      <c r="N22294" s="1">
        <v>44266</v>
      </c>
      <c r="O22294" t="s">
        <v>35</v>
      </c>
      <c r="P22294" s="1">
        <v>45069</v>
      </c>
      <c r="Q22294" t="s">
        <v>36</v>
      </c>
      <c r="R22294" t="s">
        <v>51</v>
      </c>
      <c r="S22294" t="s">
        <v>38</v>
      </c>
      <c r="T22294" t="s">
        <v>52</v>
      </c>
      <c r="U22294" t="s">
        <v>4433</v>
      </c>
      <c r="V22294" t="s">
        <v>4434</v>
      </c>
      <c r="W22294">
        <v>1160000</v>
      </c>
      <c r="X22294">
        <v>16959200</v>
      </c>
      <c r="Y22294" t="b">
        <v>0</v>
      </c>
      <c r="AJ22294" s="1"/>
      <c r="AS22294" t="b">
        <v>0</v>
      </c>
      <c r="AT22294">
        <v>1.006499245490855</v>
      </c>
      <c r="AU2229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29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295" spans="1:48" x14ac:dyDescent="0.35">
      <c r="A22295" t="s">
        <v>5545</v>
      </c>
      <c r="B22295" t="s">
        <v>26</v>
      </c>
      <c r="C22295" t="s">
        <v>27</v>
      </c>
      <c r="D22295" t="s">
        <v>4428</v>
      </c>
      <c r="E22295" t="s">
        <v>4206</v>
      </c>
      <c r="F22295" t="s">
        <v>4430</v>
      </c>
      <c r="G22295" t="s">
        <v>4431</v>
      </c>
      <c r="H22295" t="s">
        <v>32</v>
      </c>
      <c r="I22295" t="s">
        <v>28144</v>
      </c>
      <c r="J22295" t="s">
        <v>85</v>
      </c>
      <c r="K22295" t="s">
        <v>26</v>
      </c>
      <c r="L22295" s="1">
        <v>32844</v>
      </c>
      <c r="M22295" s="1">
        <v>41012</v>
      </c>
      <c r="N22295" s="1">
        <v>41012</v>
      </c>
      <c r="O22295" t="s">
        <v>49</v>
      </c>
      <c r="P22295" s="1"/>
      <c r="Q22295" t="s">
        <v>36</v>
      </c>
      <c r="R22295" t="s">
        <v>51</v>
      </c>
      <c r="S22295" t="s">
        <v>38</v>
      </c>
      <c r="T22295" t="s">
        <v>52</v>
      </c>
      <c r="U22295" t="s">
        <v>4433</v>
      </c>
      <c r="V22295" t="s">
        <v>4434</v>
      </c>
      <c r="W22295">
        <v>1160000</v>
      </c>
      <c r="X22295">
        <v>16959200</v>
      </c>
      <c r="Y22295" t="b">
        <v>0</v>
      </c>
      <c r="AA22295" t="b">
        <v>0</v>
      </c>
      <c r="AB22295" t="b">
        <v>0</v>
      </c>
      <c r="AC22295" t="b">
        <v>0</v>
      </c>
      <c r="AD22295" t="b">
        <v>0</v>
      </c>
      <c r="AE22295" t="b">
        <v>0</v>
      </c>
      <c r="AF22295" t="b">
        <v>0</v>
      </c>
      <c r="AG22295" t="b">
        <v>0</v>
      </c>
      <c r="AH22295">
        <v>0</v>
      </c>
      <c r="AJ22295" s="1"/>
      <c r="AN22295">
        <v>0</v>
      </c>
      <c r="AS22295" t="b">
        <v>0</v>
      </c>
      <c r="AT22295">
        <v>0.78234113712374587</v>
      </c>
      <c r="AU2229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29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296" spans="1:48" x14ac:dyDescent="0.35">
      <c r="A22296" t="s">
        <v>5545</v>
      </c>
      <c r="B22296" t="s">
        <v>26</v>
      </c>
      <c r="C22296" t="s">
        <v>27</v>
      </c>
      <c r="D22296" t="s">
        <v>4428</v>
      </c>
      <c r="E22296" t="s">
        <v>4206</v>
      </c>
      <c r="F22296" t="s">
        <v>4430</v>
      </c>
      <c r="G22296" t="s">
        <v>4431</v>
      </c>
      <c r="H22296" t="s">
        <v>32</v>
      </c>
      <c r="I22296" t="s">
        <v>28145</v>
      </c>
      <c r="J22296" t="s">
        <v>34</v>
      </c>
      <c r="K22296" t="s">
        <v>26</v>
      </c>
      <c r="L22296" s="1">
        <v>27132</v>
      </c>
      <c r="M22296" s="1">
        <v>43124</v>
      </c>
      <c r="N22296" s="1">
        <v>43124</v>
      </c>
      <c r="O22296" t="s">
        <v>35</v>
      </c>
      <c r="P22296" s="1">
        <v>43608</v>
      </c>
      <c r="Q22296" t="s">
        <v>36</v>
      </c>
      <c r="R22296" t="s">
        <v>37</v>
      </c>
      <c r="S22296" t="s">
        <v>38</v>
      </c>
      <c r="T22296" t="s">
        <v>52</v>
      </c>
      <c r="U22296" t="s">
        <v>4433</v>
      </c>
      <c r="V22296" t="s">
        <v>4434</v>
      </c>
      <c r="W22296">
        <v>828116</v>
      </c>
      <c r="X22296">
        <v>12107056</v>
      </c>
      <c r="Y22296" t="b">
        <v>0</v>
      </c>
      <c r="AJ22296" s="1"/>
      <c r="AS22296" t="b">
        <v>0</v>
      </c>
      <c r="AU2229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29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297" spans="1:48" x14ac:dyDescent="0.35">
      <c r="A22297" t="s">
        <v>3050</v>
      </c>
      <c r="B22297" t="s">
        <v>26</v>
      </c>
      <c r="C22297" t="s">
        <v>27</v>
      </c>
      <c r="D22297" t="s">
        <v>4205</v>
      </c>
      <c r="E22297" t="s">
        <v>4206</v>
      </c>
      <c r="F22297" t="s">
        <v>4430</v>
      </c>
      <c r="G22297" t="s">
        <v>4763</v>
      </c>
      <c r="H22297" t="s">
        <v>32</v>
      </c>
      <c r="I22297" t="s">
        <v>28146</v>
      </c>
      <c r="J22297" t="s">
        <v>34</v>
      </c>
      <c r="K22297" t="s">
        <v>26</v>
      </c>
      <c r="L22297" s="1">
        <v>25280</v>
      </c>
      <c r="M22297" s="1">
        <v>42282</v>
      </c>
      <c r="N22297" s="1">
        <v>42282</v>
      </c>
      <c r="O22297" t="s">
        <v>49</v>
      </c>
      <c r="P22297" s="1"/>
      <c r="Q22297" t="s">
        <v>36</v>
      </c>
      <c r="R22297" t="s">
        <v>37</v>
      </c>
      <c r="S22297" t="s">
        <v>38</v>
      </c>
      <c r="T22297" t="s">
        <v>57</v>
      </c>
      <c r="U22297" t="s">
        <v>26980</v>
      </c>
      <c r="V22297" t="s">
        <v>4766</v>
      </c>
      <c r="W22297">
        <v>828116</v>
      </c>
      <c r="X22297">
        <v>12107056</v>
      </c>
      <c r="Y22297" t="b">
        <v>0</v>
      </c>
      <c r="AJ22297" s="1"/>
      <c r="AS22297" t="b">
        <v>0</v>
      </c>
      <c r="AU2229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29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2298" spans="1:48" x14ac:dyDescent="0.35">
      <c r="A22298" t="s">
        <v>5545</v>
      </c>
      <c r="B22298" t="s">
        <v>26</v>
      </c>
      <c r="C22298" t="s">
        <v>27</v>
      </c>
      <c r="D22298" t="s">
        <v>4428</v>
      </c>
      <c r="E22298" t="s">
        <v>4206</v>
      </c>
      <c r="F22298" t="s">
        <v>4430</v>
      </c>
      <c r="G22298" t="s">
        <v>19897</v>
      </c>
      <c r="H22298" t="s">
        <v>32</v>
      </c>
      <c r="I22298" t="s">
        <v>28147</v>
      </c>
      <c r="J22298" t="s">
        <v>34</v>
      </c>
      <c r="K22298" t="s">
        <v>26</v>
      </c>
      <c r="L22298" s="1">
        <v>29531</v>
      </c>
      <c r="M22298" s="1">
        <v>43726</v>
      </c>
      <c r="N22298" s="1">
        <v>43726</v>
      </c>
      <c r="O22298" t="s">
        <v>35</v>
      </c>
      <c r="P22298" s="1">
        <v>44364</v>
      </c>
      <c r="Q22298" t="s">
        <v>36</v>
      </c>
      <c r="R22298" t="s">
        <v>51</v>
      </c>
      <c r="S22298" t="s">
        <v>38</v>
      </c>
      <c r="T22298" t="s">
        <v>57</v>
      </c>
      <c r="U22298" t="s">
        <v>17484</v>
      </c>
      <c r="V22298" t="s">
        <v>19896</v>
      </c>
      <c r="W22298">
        <v>908526</v>
      </c>
      <c r="X22298">
        <v>13282650</v>
      </c>
      <c r="Y22298" t="b">
        <v>0</v>
      </c>
      <c r="AI22298" t="s">
        <v>31638</v>
      </c>
      <c r="AJ22298" s="1">
        <v>44285</v>
      </c>
      <c r="AK22298" t="s">
        <v>37</v>
      </c>
      <c r="AS22298" t="b">
        <v>0</v>
      </c>
      <c r="AT22298">
        <v>0.84348349889956253</v>
      </c>
      <c r="AU2229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29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299" spans="1:48" x14ac:dyDescent="0.35">
      <c r="A22299" t="s">
        <v>5545</v>
      </c>
      <c r="B22299" t="s">
        <v>26</v>
      </c>
      <c r="C22299" t="s">
        <v>27</v>
      </c>
      <c r="D22299" t="s">
        <v>4428</v>
      </c>
      <c r="E22299" t="s">
        <v>4206</v>
      </c>
      <c r="F22299" t="s">
        <v>4430</v>
      </c>
      <c r="G22299" t="s">
        <v>19897</v>
      </c>
      <c r="H22299" t="s">
        <v>32</v>
      </c>
      <c r="I22299" t="s">
        <v>28148</v>
      </c>
      <c r="J22299" t="s">
        <v>34</v>
      </c>
      <c r="K22299" t="s">
        <v>26</v>
      </c>
      <c r="L22299" s="1">
        <v>36884</v>
      </c>
      <c r="M22299" s="1">
        <v>43726</v>
      </c>
      <c r="N22299" s="1">
        <v>43726</v>
      </c>
      <c r="O22299" t="s">
        <v>35</v>
      </c>
      <c r="P22299" s="1">
        <v>43816</v>
      </c>
      <c r="Q22299" t="s">
        <v>36</v>
      </c>
      <c r="R22299" t="s">
        <v>51</v>
      </c>
      <c r="S22299" t="s">
        <v>38</v>
      </c>
      <c r="T22299" t="s">
        <v>52</v>
      </c>
      <c r="U22299" t="s">
        <v>17484</v>
      </c>
      <c r="V22299" t="s">
        <v>17475</v>
      </c>
      <c r="W22299">
        <v>828116</v>
      </c>
      <c r="X22299">
        <v>12107056</v>
      </c>
      <c r="Y22299" t="b">
        <v>0</v>
      </c>
      <c r="AJ22299" s="1"/>
      <c r="AS22299" t="b">
        <v>0</v>
      </c>
      <c r="AU2229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29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2300" spans="1:48" x14ac:dyDescent="0.35">
      <c r="A22300" t="s">
        <v>28149</v>
      </c>
      <c r="B22300" t="s">
        <v>26</v>
      </c>
      <c r="C22300" t="s">
        <v>27</v>
      </c>
      <c r="D22300" t="s">
        <v>4478</v>
      </c>
      <c r="E22300" t="s">
        <v>4479</v>
      </c>
      <c r="F22300" t="s">
        <v>7199</v>
      </c>
      <c r="G22300" t="s">
        <v>7846</v>
      </c>
      <c r="H22300" t="s">
        <v>32</v>
      </c>
      <c r="I22300" t="s">
        <v>28150</v>
      </c>
      <c r="J22300" t="s">
        <v>85</v>
      </c>
      <c r="K22300" t="s">
        <v>26</v>
      </c>
      <c r="L22300" s="1">
        <v>34671</v>
      </c>
      <c r="M22300" s="1">
        <v>44812</v>
      </c>
      <c r="N22300" s="1">
        <v>44812</v>
      </c>
      <c r="O22300" t="s">
        <v>49</v>
      </c>
      <c r="P22300" s="1"/>
      <c r="Q22300" t="s">
        <v>36</v>
      </c>
      <c r="R22300" t="s">
        <v>1693</v>
      </c>
      <c r="S22300" t="s">
        <v>38</v>
      </c>
      <c r="T22300" t="s">
        <v>52</v>
      </c>
      <c r="U22300" t="s">
        <v>4483</v>
      </c>
      <c r="V22300" t="s">
        <v>8051</v>
      </c>
      <c r="W22300">
        <v>1439100</v>
      </c>
      <c r="X22300">
        <v>20320092</v>
      </c>
      <c r="Y22300" t="b">
        <v>0</v>
      </c>
      <c r="AA22300" t="b">
        <v>0</v>
      </c>
      <c r="AB22300" t="b">
        <v>0</v>
      </c>
      <c r="AC22300" t="b">
        <v>0</v>
      </c>
      <c r="AD22300" t="b">
        <v>0</v>
      </c>
      <c r="AE22300" t="b">
        <v>0</v>
      </c>
      <c r="AF22300" t="b">
        <v>0</v>
      </c>
      <c r="AG22300" t="b">
        <v>0</v>
      </c>
      <c r="AH22300">
        <v>0</v>
      </c>
      <c r="AJ22300" s="1"/>
      <c r="AN22300">
        <v>0</v>
      </c>
      <c r="AS22300" t="b">
        <v>0</v>
      </c>
      <c r="AT22300">
        <v>1.0539783834898313</v>
      </c>
      <c r="AU223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30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301" spans="1:48" x14ac:dyDescent="0.35">
      <c r="A22301" t="s">
        <v>28151</v>
      </c>
      <c r="B22301" t="s">
        <v>26</v>
      </c>
      <c r="C22301" t="s">
        <v>27</v>
      </c>
      <c r="D22301" t="s">
        <v>10613</v>
      </c>
      <c r="E22301" t="s">
        <v>10614</v>
      </c>
      <c r="F22301" t="s">
        <v>10614</v>
      </c>
      <c r="G22301" t="s">
        <v>17172</v>
      </c>
      <c r="H22301" t="s">
        <v>32</v>
      </c>
      <c r="I22301" t="s">
        <v>28152</v>
      </c>
      <c r="J22301" t="s">
        <v>34</v>
      </c>
      <c r="K22301" t="s">
        <v>26</v>
      </c>
      <c r="L22301" s="1">
        <v>33013</v>
      </c>
      <c r="M22301" s="1">
        <v>43668</v>
      </c>
      <c r="N22301" s="1">
        <v>43668</v>
      </c>
      <c r="O22301" t="s">
        <v>49</v>
      </c>
      <c r="P22301" s="1"/>
      <c r="Q22301" t="s">
        <v>36</v>
      </c>
      <c r="R22301" t="s">
        <v>37</v>
      </c>
      <c r="S22301" t="s">
        <v>92</v>
      </c>
      <c r="T22301" t="s">
        <v>52</v>
      </c>
      <c r="U22301" t="s">
        <v>10548</v>
      </c>
      <c r="V22301" t="s">
        <v>17171</v>
      </c>
      <c r="W22301">
        <v>1316520</v>
      </c>
      <c r="X22301">
        <v>18589262</v>
      </c>
      <c r="Y22301" t="b">
        <v>0</v>
      </c>
      <c r="Z22301">
        <v>1</v>
      </c>
      <c r="AI22301" t="s">
        <v>31638</v>
      </c>
      <c r="AJ22301" s="1">
        <v>44897</v>
      </c>
      <c r="AK22301" t="s">
        <v>31641</v>
      </c>
      <c r="AS22301" t="b">
        <v>0</v>
      </c>
      <c r="AU2230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30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302" spans="1:48" x14ac:dyDescent="0.35">
      <c r="A22302" t="s">
        <v>28153</v>
      </c>
      <c r="B22302" t="s">
        <v>1689</v>
      </c>
      <c r="C22302" t="s">
        <v>27</v>
      </c>
      <c r="D22302" t="s">
        <v>4478</v>
      </c>
      <c r="E22302" t="s">
        <v>4479</v>
      </c>
      <c r="F22302" t="s">
        <v>7199</v>
      </c>
      <c r="G22302" t="s">
        <v>7846</v>
      </c>
      <c r="H22302" t="s">
        <v>32</v>
      </c>
      <c r="I22302" t="s">
        <v>28154</v>
      </c>
      <c r="J22302" t="s">
        <v>34</v>
      </c>
      <c r="K22302" t="s">
        <v>1689</v>
      </c>
      <c r="L22302" s="1">
        <v>35991</v>
      </c>
      <c r="M22302" s="1">
        <v>44132</v>
      </c>
      <c r="N22302" s="1"/>
      <c r="O22302" t="s">
        <v>1692</v>
      </c>
      <c r="P22302" s="1">
        <v>44316</v>
      </c>
      <c r="Q22302" t="s">
        <v>36</v>
      </c>
      <c r="R22302" t="s">
        <v>1693</v>
      </c>
      <c r="S22302" t="s">
        <v>92</v>
      </c>
      <c r="T22302" t="s">
        <v>52</v>
      </c>
      <c r="U22302" t="s">
        <v>4483</v>
      </c>
      <c r="V22302" t="s">
        <v>7848</v>
      </c>
      <c r="W22302">
        <v>1100000</v>
      </c>
      <c r="X22302">
        <v>13200000</v>
      </c>
      <c r="Y22302" t="b">
        <v>0</v>
      </c>
      <c r="AJ22302" s="1"/>
      <c r="AS22302" t="b">
        <v>0</v>
      </c>
      <c r="AT22302">
        <v>0.68466789727456778</v>
      </c>
      <c r="AU223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30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2303" spans="1:48" x14ac:dyDescent="0.35">
      <c r="A22303" t="s">
        <v>28153</v>
      </c>
      <c r="B22303" t="s">
        <v>1689</v>
      </c>
      <c r="C22303" t="s">
        <v>27</v>
      </c>
      <c r="D22303" t="s">
        <v>4478</v>
      </c>
      <c r="E22303" t="s">
        <v>4479</v>
      </c>
      <c r="F22303" t="s">
        <v>7199</v>
      </c>
      <c r="G22303" t="s">
        <v>7846</v>
      </c>
      <c r="H22303" t="s">
        <v>32</v>
      </c>
      <c r="I22303" t="s">
        <v>28155</v>
      </c>
      <c r="J22303" t="s">
        <v>34</v>
      </c>
      <c r="K22303" t="s">
        <v>1689</v>
      </c>
      <c r="L22303" s="1">
        <v>30422</v>
      </c>
      <c r="M22303" s="1">
        <v>44134</v>
      </c>
      <c r="N22303" s="1"/>
      <c r="O22303" t="s">
        <v>1692</v>
      </c>
      <c r="P22303" s="1">
        <v>44316</v>
      </c>
      <c r="Q22303" t="s">
        <v>36</v>
      </c>
      <c r="R22303" t="s">
        <v>1693</v>
      </c>
      <c r="S22303" t="s">
        <v>92</v>
      </c>
      <c r="T22303" t="s">
        <v>52</v>
      </c>
      <c r="U22303" t="s">
        <v>4483</v>
      </c>
      <c r="V22303" t="s">
        <v>7848</v>
      </c>
      <c r="W22303">
        <v>1100000</v>
      </c>
      <c r="X22303">
        <v>13200000</v>
      </c>
      <c r="Y22303" t="b">
        <v>0</v>
      </c>
      <c r="AJ22303" s="1"/>
      <c r="AS22303" t="b">
        <v>0</v>
      </c>
      <c r="AT22303">
        <v>0.68466789727456778</v>
      </c>
      <c r="AU223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30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304" spans="1:48" x14ac:dyDescent="0.35">
      <c r="A22304" t="s">
        <v>22059</v>
      </c>
      <c r="B22304" t="s">
        <v>26</v>
      </c>
      <c r="C22304" t="s">
        <v>27</v>
      </c>
      <c r="D22304" t="s">
        <v>10546</v>
      </c>
      <c r="E22304" t="s">
        <v>10443</v>
      </c>
      <c r="F22304" t="s">
        <v>10443</v>
      </c>
      <c r="G22304" t="s">
        <v>20609</v>
      </c>
      <c r="H22304" t="s">
        <v>32</v>
      </c>
      <c r="I22304" t="s">
        <v>28156</v>
      </c>
      <c r="J22304" t="s">
        <v>85</v>
      </c>
      <c r="K22304" t="s">
        <v>26</v>
      </c>
      <c r="L22304" s="1">
        <v>29439</v>
      </c>
      <c r="M22304" s="1">
        <v>45017</v>
      </c>
      <c r="N22304" s="1">
        <v>44820</v>
      </c>
      <c r="O22304" t="s">
        <v>49</v>
      </c>
      <c r="P22304" s="1"/>
      <c r="Q22304" t="s">
        <v>36</v>
      </c>
      <c r="R22304" t="s">
        <v>37</v>
      </c>
      <c r="S22304" t="s">
        <v>92</v>
      </c>
      <c r="T22304" t="s">
        <v>152</v>
      </c>
      <c r="U22304" t="s">
        <v>10548</v>
      </c>
      <c r="V22304" t="s">
        <v>20608</v>
      </c>
      <c r="W22304">
        <v>1218000</v>
      </c>
      <c r="X22304">
        <v>17052000</v>
      </c>
      <c r="Y22304" t="b">
        <v>0</v>
      </c>
      <c r="AA22304" t="b">
        <v>0</v>
      </c>
      <c r="AB22304" t="b">
        <v>0</v>
      </c>
      <c r="AC22304" t="b">
        <v>0</v>
      </c>
      <c r="AD22304" t="b">
        <v>0</v>
      </c>
      <c r="AE22304" t="b">
        <v>0</v>
      </c>
      <c r="AF22304" t="b">
        <v>0</v>
      </c>
      <c r="AG22304" t="b">
        <v>0</v>
      </c>
      <c r="AH22304">
        <v>0</v>
      </c>
      <c r="AJ22304" s="1"/>
      <c r="AN22304">
        <v>0</v>
      </c>
      <c r="AS22304" t="b">
        <v>0</v>
      </c>
      <c r="AU2230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30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2305" spans="1:48" x14ac:dyDescent="0.35">
      <c r="A22305" t="s">
        <v>28151</v>
      </c>
      <c r="B22305" t="s">
        <v>26</v>
      </c>
      <c r="C22305" t="s">
        <v>27</v>
      </c>
      <c r="D22305" t="s">
        <v>10613</v>
      </c>
      <c r="E22305" t="s">
        <v>10614</v>
      </c>
      <c r="F22305" t="s">
        <v>10614</v>
      </c>
      <c r="G22305" t="s">
        <v>17172</v>
      </c>
      <c r="H22305" t="s">
        <v>32</v>
      </c>
      <c r="I22305" t="s">
        <v>28157</v>
      </c>
      <c r="J22305" t="s">
        <v>85</v>
      </c>
      <c r="K22305" t="s">
        <v>26</v>
      </c>
      <c r="L22305" s="1">
        <v>36583</v>
      </c>
      <c r="M22305" s="1">
        <v>43668</v>
      </c>
      <c r="N22305" s="1">
        <v>43668</v>
      </c>
      <c r="O22305" t="s">
        <v>49</v>
      </c>
      <c r="P22305" s="1"/>
      <c r="Q22305" t="s">
        <v>36</v>
      </c>
      <c r="R22305" t="s">
        <v>37</v>
      </c>
      <c r="S22305" t="s">
        <v>38</v>
      </c>
      <c r="T22305" t="s">
        <v>39</v>
      </c>
      <c r="U22305" t="s">
        <v>10548</v>
      </c>
      <c r="V22305" t="s">
        <v>17171</v>
      </c>
      <c r="W22305">
        <v>1316520</v>
      </c>
      <c r="X22305">
        <v>18589262</v>
      </c>
      <c r="Y22305" t="b">
        <v>0</v>
      </c>
      <c r="AA22305" t="b">
        <v>0</v>
      </c>
      <c r="AB22305" t="b">
        <v>0</v>
      </c>
      <c r="AC22305" t="b">
        <v>0</v>
      </c>
      <c r="AD22305" t="b">
        <v>0</v>
      </c>
      <c r="AE22305" t="b">
        <v>0</v>
      </c>
      <c r="AF22305" t="b">
        <v>0</v>
      </c>
      <c r="AG22305" t="b">
        <v>0</v>
      </c>
      <c r="AH22305">
        <v>0</v>
      </c>
      <c r="AJ22305" s="1"/>
      <c r="AN22305">
        <v>0</v>
      </c>
      <c r="AS22305" t="b">
        <v>0</v>
      </c>
      <c r="AU2230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30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2306" spans="1:48" x14ac:dyDescent="0.35">
      <c r="A22306" t="s">
        <v>28158</v>
      </c>
      <c r="B22306" t="s">
        <v>26</v>
      </c>
      <c r="C22306" t="s">
        <v>27</v>
      </c>
      <c r="D22306" t="s">
        <v>5463</v>
      </c>
      <c r="E22306" t="s">
        <v>6723</v>
      </c>
      <c r="F22306" t="s">
        <v>6805</v>
      </c>
      <c r="G22306" t="s">
        <v>6806</v>
      </c>
      <c r="H22306" t="s">
        <v>32</v>
      </c>
      <c r="I22306" t="s">
        <v>28159</v>
      </c>
      <c r="J22306" t="s">
        <v>34</v>
      </c>
      <c r="K22306" t="s">
        <v>26</v>
      </c>
      <c r="L22306" s="1">
        <v>23811</v>
      </c>
      <c r="M22306" s="1">
        <v>40787</v>
      </c>
      <c r="N22306" s="1">
        <v>40787</v>
      </c>
      <c r="O22306" t="s">
        <v>49</v>
      </c>
      <c r="P22306" s="1"/>
      <c r="Q22306" t="s">
        <v>36</v>
      </c>
      <c r="R22306" t="s">
        <v>37</v>
      </c>
      <c r="S22306" t="s">
        <v>38</v>
      </c>
      <c r="T22306" t="s">
        <v>39</v>
      </c>
      <c r="U22306" t="s">
        <v>6747</v>
      </c>
      <c r="V22306" t="s">
        <v>13290</v>
      </c>
      <c r="W22306">
        <v>1382204</v>
      </c>
      <c r="X22306">
        <v>23428358</v>
      </c>
      <c r="Y22306" t="b">
        <v>0</v>
      </c>
      <c r="Z22306">
        <v>5</v>
      </c>
      <c r="AJ22306" s="1"/>
      <c r="AS22306" t="b">
        <v>0</v>
      </c>
      <c r="AU2230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30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2307" spans="1:48" x14ac:dyDescent="0.35">
      <c r="A22307" t="s">
        <v>22048</v>
      </c>
      <c r="B22307" t="s">
        <v>26</v>
      </c>
      <c r="C22307" t="s">
        <v>27</v>
      </c>
      <c r="D22307" t="s">
        <v>5463</v>
      </c>
      <c r="E22307" t="s">
        <v>5464</v>
      </c>
      <c r="F22307" t="s">
        <v>6685</v>
      </c>
      <c r="G22307" t="s">
        <v>7140</v>
      </c>
      <c r="H22307" t="s">
        <v>32</v>
      </c>
      <c r="I22307" t="s">
        <v>28160</v>
      </c>
      <c r="J22307" t="s">
        <v>85</v>
      </c>
      <c r="K22307" t="s">
        <v>26</v>
      </c>
      <c r="L22307" s="1">
        <v>36875</v>
      </c>
      <c r="M22307" s="1">
        <v>45124</v>
      </c>
      <c r="N22307" s="1">
        <v>45124</v>
      </c>
      <c r="O22307" t="s">
        <v>35</v>
      </c>
      <c r="P22307" s="1">
        <v>45215</v>
      </c>
      <c r="Q22307" t="s">
        <v>36</v>
      </c>
      <c r="R22307" t="s">
        <v>73</v>
      </c>
      <c r="S22307" t="s">
        <v>92</v>
      </c>
      <c r="T22307" t="s">
        <v>52</v>
      </c>
      <c r="U22307" t="s">
        <v>5467</v>
      </c>
      <c r="V22307" t="s">
        <v>7142</v>
      </c>
      <c r="W22307">
        <v>1160000</v>
      </c>
      <c r="X22307">
        <v>19859200</v>
      </c>
      <c r="Y22307" t="b">
        <v>1</v>
      </c>
      <c r="AA22307" t="b">
        <v>0</v>
      </c>
      <c r="AB22307" t="b">
        <v>0</v>
      </c>
      <c r="AC22307" t="b">
        <v>0</v>
      </c>
      <c r="AD22307" t="b">
        <v>1</v>
      </c>
      <c r="AE22307" t="b">
        <v>0</v>
      </c>
      <c r="AF22307" t="b">
        <v>0</v>
      </c>
      <c r="AG22307" t="b">
        <v>0</v>
      </c>
      <c r="AH22307">
        <v>3</v>
      </c>
      <c r="AJ22307" s="1"/>
      <c r="AL22307">
        <v>0</v>
      </c>
      <c r="AN22307">
        <v>0</v>
      </c>
      <c r="AS22307" t="b">
        <v>0</v>
      </c>
      <c r="AT22307">
        <v>0.6684090204656844</v>
      </c>
      <c r="AU223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30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2308" spans="1:48" x14ac:dyDescent="0.35">
      <c r="A22308" t="s">
        <v>22046</v>
      </c>
      <c r="B22308" t="s">
        <v>26</v>
      </c>
      <c r="C22308" t="s">
        <v>10423</v>
      </c>
      <c r="D22308" t="s">
        <v>10628</v>
      </c>
      <c r="E22308" t="s">
        <v>9380</v>
      </c>
      <c r="F22308" t="s">
        <v>10832</v>
      </c>
      <c r="G22308" t="s">
        <v>16225</v>
      </c>
      <c r="H22308" t="s">
        <v>32</v>
      </c>
      <c r="I22308" t="s">
        <v>28161</v>
      </c>
      <c r="J22308" t="s">
        <v>85</v>
      </c>
      <c r="K22308" t="s">
        <v>26</v>
      </c>
      <c r="L22308" s="1">
        <v>24769</v>
      </c>
      <c r="M22308" s="1">
        <v>40072</v>
      </c>
      <c r="N22308" s="1">
        <v>40072</v>
      </c>
      <c r="O22308" t="s">
        <v>2841</v>
      </c>
      <c r="P22308" s="1"/>
      <c r="Q22308" t="s">
        <v>50</v>
      </c>
      <c r="R22308" t="s">
        <v>73</v>
      </c>
      <c r="S22308" t="s">
        <v>38</v>
      </c>
      <c r="T22308" t="s">
        <v>39</v>
      </c>
      <c r="U22308" t="s">
        <v>10956</v>
      </c>
      <c r="V22308" t="s">
        <v>11362</v>
      </c>
      <c r="W22308">
        <v>850</v>
      </c>
      <c r="X22308">
        <v>11404</v>
      </c>
      <c r="Y22308" t="b">
        <v>1</v>
      </c>
      <c r="AA22308" t="b">
        <v>0</v>
      </c>
      <c r="AB22308" t="b">
        <v>0</v>
      </c>
      <c r="AC22308" t="b">
        <v>0</v>
      </c>
      <c r="AD22308" t="b">
        <v>0</v>
      </c>
      <c r="AE22308" t="b">
        <v>0</v>
      </c>
      <c r="AF22308" t="b">
        <v>0</v>
      </c>
      <c r="AG22308" t="b">
        <v>1</v>
      </c>
      <c r="AH22308">
        <v>4</v>
      </c>
      <c r="AJ22308" s="1"/>
      <c r="AL22308">
        <v>4</v>
      </c>
      <c r="AM22308" t="s">
        <v>33970</v>
      </c>
      <c r="AN22308">
        <v>1</v>
      </c>
      <c r="AO22308" t="s">
        <v>31669</v>
      </c>
      <c r="AP22308">
        <v>2</v>
      </c>
      <c r="AS22308" t="b">
        <v>0</v>
      </c>
      <c r="AT22308">
        <v>0.86160333937745548</v>
      </c>
      <c r="AU2230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230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2309" spans="1:48" x14ac:dyDescent="0.35">
      <c r="A22309" t="s">
        <v>28162</v>
      </c>
      <c r="B22309" t="s">
        <v>26</v>
      </c>
      <c r="C22309" t="s">
        <v>11969</v>
      </c>
      <c r="D22309" t="s">
        <v>11970</v>
      </c>
      <c r="E22309" t="s">
        <v>3175</v>
      </c>
      <c r="F22309" t="s">
        <v>3175</v>
      </c>
      <c r="G22309" t="s">
        <v>14253</v>
      </c>
      <c r="H22309" t="s">
        <v>32</v>
      </c>
      <c r="I22309" t="s">
        <v>28163</v>
      </c>
      <c r="J22309" t="s">
        <v>85</v>
      </c>
      <c r="K22309" t="s">
        <v>26</v>
      </c>
      <c r="L22309" s="1">
        <v>33283</v>
      </c>
      <c r="M22309" s="1">
        <v>43346</v>
      </c>
      <c r="N22309" s="1">
        <v>43346</v>
      </c>
      <c r="O22309" t="s">
        <v>2841</v>
      </c>
      <c r="P22309" s="1"/>
      <c r="Q22309" t="s">
        <v>50</v>
      </c>
      <c r="R22309" t="s">
        <v>51</v>
      </c>
      <c r="S22309" t="s">
        <v>38</v>
      </c>
      <c r="T22309" t="s">
        <v>52</v>
      </c>
      <c r="U22309" t="s">
        <v>11973</v>
      </c>
      <c r="V22309" t="s">
        <v>14252</v>
      </c>
      <c r="W22309">
        <v>1470</v>
      </c>
      <c r="X22309">
        <v>19112</v>
      </c>
      <c r="Y22309" t="b">
        <v>0</v>
      </c>
      <c r="AA22309" t="b">
        <v>0</v>
      </c>
      <c r="AB22309" t="b">
        <v>0</v>
      </c>
      <c r="AC22309" t="b">
        <v>0</v>
      </c>
      <c r="AD22309" t="b">
        <v>0</v>
      </c>
      <c r="AE22309" t="b">
        <v>0</v>
      </c>
      <c r="AF22309" t="b">
        <v>0</v>
      </c>
      <c r="AG22309" t="b">
        <v>0</v>
      </c>
      <c r="AH22309">
        <v>0</v>
      </c>
      <c r="AJ22309" s="1"/>
      <c r="AN22309">
        <v>0</v>
      </c>
      <c r="AS22309" t="b">
        <v>0</v>
      </c>
      <c r="AT22309">
        <v>0.683979217603912</v>
      </c>
      <c r="AU2230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30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310" spans="1:48" x14ac:dyDescent="0.35">
      <c r="A22310" t="s">
        <v>22048</v>
      </c>
      <c r="B22310" t="s">
        <v>1689</v>
      </c>
      <c r="C22310" t="s">
        <v>27</v>
      </c>
      <c r="D22310" t="s">
        <v>5463</v>
      </c>
      <c r="E22310" t="s">
        <v>7463</v>
      </c>
      <c r="F22310" t="s">
        <v>7464</v>
      </c>
      <c r="G22310" t="s">
        <v>7465</v>
      </c>
      <c r="H22310" t="s">
        <v>32</v>
      </c>
      <c r="I22310" t="s">
        <v>28164</v>
      </c>
      <c r="J22310" t="s">
        <v>34</v>
      </c>
      <c r="K22310" t="s">
        <v>1689</v>
      </c>
      <c r="L22310" s="1">
        <v>35684</v>
      </c>
      <c r="M22310" s="1">
        <v>44592</v>
      </c>
      <c r="N22310" s="1"/>
      <c r="O22310" t="s">
        <v>1692</v>
      </c>
      <c r="P22310" s="1">
        <v>44681</v>
      </c>
      <c r="Q22310" t="s">
        <v>36</v>
      </c>
      <c r="R22310" t="s">
        <v>1693</v>
      </c>
      <c r="S22310" t="s">
        <v>38</v>
      </c>
      <c r="T22310" t="s">
        <v>52</v>
      </c>
      <c r="U22310" t="s">
        <v>5467</v>
      </c>
      <c r="V22310" t="s">
        <v>7467</v>
      </c>
      <c r="W22310">
        <v>1615000</v>
      </c>
      <c r="X22310">
        <v>19380000</v>
      </c>
      <c r="Y22310" t="b">
        <v>0</v>
      </c>
      <c r="Z22310">
        <v>2</v>
      </c>
      <c r="AJ22310" s="1"/>
      <c r="AS22310" t="b">
        <v>0</v>
      </c>
      <c r="AT22310">
        <v>0.84575577237031851</v>
      </c>
      <c r="AU223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31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311" spans="1:48" x14ac:dyDescent="0.35">
      <c r="A22311" t="s">
        <v>22048</v>
      </c>
      <c r="B22311" t="s">
        <v>1689</v>
      </c>
      <c r="C22311" t="s">
        <v>27</v>
      </c>
      <c r="D22311" t="s">
        <v>5463</v>
      </c>
      <c r="E22311" t="s">
        <v>7463</v>
      </c>
      <c r="F22311" t="s">
        <v>7464</v>
      </c>
      <c r="G22311" t="s">
        <v>7465</v>
      </c>
      <c r="H22311" t="s">
        <v>32</v>
      </c>
      <c r="I22311" t="s">
        <v>28165</v>
      </c>
      <c r="J22311" t="s">
        <v>34</v>
      </c>
      <c r="K22311" t="s">
        <v>1689</v>
      </c>
      <c r="L22311" s="1">
        <v>35439</v>
      </c>
      <c r="M22311" s="1">
        <v>44404</v>
      </c>
      <c r="N22311" s="1"/>
      <c r="O22311" t="s">
        <v>1692</v>
      </c>
      <c r="P22311" s="1">
        <v>44592</v>
      </c>
      <c r="Q22311" t="s">
        <v>36</v>
      </c>
      <c r="R22311" t="s">
        <v>1693</v>
      </c>
      <c r="S22311" t="s">
        <v>92</v>
      </c>
      <c r="T22311" t="s">
        <v>52</v>
      </c>
      <c r="U22311" t="s">
        <v>5467</v>
      </c>
      <c r="V22311" t="s">
        <v>7467</v>
      </c>
      <c r="W22311">
        <v>1317000</v>
      </c>
      <c r="X22311">
        <v>18596040</v>
      </c>
      <c r="Y22311" t="b">
        <v>0</v>
      </c>
      <c r="AJ22311" s="1"/>
      <c r="AS22311" t="b">
        <v>0</v>
      </c>
      <c r="AT22311">
        <v>0.81154324939263889</v>
      </c>
      <c r="AU223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31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2312" spans="1:48" x14ac:dyDescent="0.35">
      <c r="A22312" t="s">
        <v>28166</v>
      </c>
      <c r="B22312" t="s">
        <v>26</v>
      </c>
      <c r="C22312" t="s">
        <v>27</v>
      </c>
      <c r="D22312" t="s">
        <v>10546</v>
      </c>
      <c r="E22312" t="s">
        <v>10443</v>
      </c>
      <c r="F22312" t="s">
        <v>10443</v>
      </c>
      <c r="G22312" t="s">
        <v>20510</v>
      </c>
      <c r="H22312" t="s">
        <v>32</v>
      </c>
      <c r="I22312" t="s">
        <v>28167</v>
      </c>
      <c r="J22312" t="s">
        <v>85</v>
      </c>
      <c r="K22312" t="s">
        <v>26</v>
      </c>
      <c r="L22312" s="1">
        <v>31473</v>
      </c>
      <c r="M22312" s="1">
        <v>45017</v>
      </c>
      <c r="N22312" s="1">
        <v>43427</v>
      </c>
      <c r="O22312" t="s">
        <v>49</v>
      </c>
      <c r="P22312" s="1"/>
      <c r="Q22312" t="s">
        <v>36</v>
      </c>
      <c r="R22312" t="s">
        <v>37</v>
      </c>
      <c r="S22312" t="s">
        <v>92</v>
      </c>
      <c r="T22312" t="s">
        <v>52</v>
      </c>
      <c r="U22312" t="s">
        <v>10548</v>
      </c>
      <c r="V22312" t="s">
        <v>20509</v>
      </c>
      <c r="W22312">
        <v>1271010</v>
      </c>
      <c r="X22312">
        <v>17794140</v>
      </c>
      <c r="Y22312" t="b">
        <v>0</v>
      </c>
      <c r="AA22312" t="b">
        <v>0</v>
      </c>
      <c r="AB22312" t="b">
        <v>0</v>
      </c>
      <c r="AC22312" t="b">
        <v>0</v>
      </c>
      <c r="AD22312" t="b">
        <v>0</v>
      </c>
      <c r="AE22312" t="b">
        <v>0</v>
      </c>
      <c r="AF22312" t="b">
        <v>0</v>
      </c>
      <c r="AG22312" t="b">
        <v>0</v>
      </c>
      <c r="AH22312">
        <v>0</v>
      </c>
      <c r="AJ22312" s="1"/>
      <c r="AN22312">
        <v>0</v>
      </c>
      <c r="AS22312" t="b">
        <v>0</v>
      </c>
      <c r="AU2231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31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313" spans="1:48" x14ac:dyDescent="0.35">
      <c r="A22313" t="s">
        <v>22059</v>
      </c>
      <c r="B22313" t="s">
        <v>26</v>
      </c>
      <c r="C22313" t="s">
        <v>27</v>
      </c>
      <c r="D22313" t="s">
        <v>10546</v>
      </c>
      <c r="E22313" t="s">
        <v>10443</v>
      </c>
      <c r="F22313" t="s">
        <v>10443</v>
      </c>
      <c r="G22313" t="s">
        <v>20609</v>
      </c>
      <c r="H22313" t="s">
        <v>32</v>
      </c>
      <c r="I22313" t="s">
        <v>28168</v>
      </c>
      <c r="J22313" t="s">
        <v>85</v>
      </c>
      <c r="K22313" t="s">
        <v>26</v>
      </c>
      <c r="L22313" s="1">
        <v>37561</v>
      </c>
      <c r="M22313" s="1">
        <v>45017</v>
      </c>
      <c r="N22313" s="1">
        <v>44643</v>
      </c>
      <c r="O22313" t="s">
        <v>49</v>
      </c>
      <c r="P22313" s="1"/>
      <c r="Q22313" t="s">
        <v>36</v>
      </c>
      <c r="R22313" t="s">
        <v>37</v>
      </c>
      <c r="S22313" t="s">
        <v>38</v>
      </c>
      <c r="T22313" t="s">
        <v>52</v>
      </c>
      <c r="U22313" t="s">
        <v>10548</v>
      </c>
      <c r="V22313" t="s">
        <v>20608</v>
      </c>
      <c r="W22313">
        <v>1218000</v>
      </c>
      <c r="X22313">
        <v>17052000</v>
      </c>
      <c r="Y22313" t="b">
        <v>0</v>
      </c>
      <c r="AA22313" t="b">
        <v>0</v>
      </c>
      <c r="AB22313" t="b">
        <v>0</v>
      </c>
      <c r="AC22313" t="b">
        <v>0</v>
      </c>
      <c r="AD22313" t="b">
        <v>0</v>
      </c>
      <c r="AE22313" t="b">
        <v>0</v>
      </c>
      <c r="AF22313" t="b">
        <v>0</v>
      </c>
      <c r="AG22313" t="b">
        <v>0</v>
      </c>
      <c r="AH22313">
        <v>0</v>
      </c>
      <c r="AJ22313" s="1"/>
      <c r="AN22313">
        <v>0</v>
      </c>
      <c r="AS22313" t="b">
        <v>0</v>
      </c>
      <c r="AU2231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313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2314" spans="1:48" x14ac:dyDescent="0.35">
      <c r="A22314" t="s">
        <v>22065</v>
      </c>
      <c r="B22314" t="s">
        <v>26</v>
      </c>
      <c r="C22314" t="s">
        <v>27</v>
      </c>
      <c r="D22314" t="s">
        <v>3288</v>
      </c>
      <c r="E22314" t="s">
        <v>3289</v>
      </c>
      <c r="F22314" t="s">
        <v>7040</v>
      </c>
      <c r="G22314" t="s">
        <v>16929</v>
      </c>
      <c r="H22314" t="s">
        <v>32</v>
      </c>
      <c r="I22314" t="s">
        <v>28169</v>
      </c>
      <c r="J22314" t="s">
        <v>85</v>
      </c>
      <c r="K22314" t="s">
        <v>26</v>
      </c>
      <c r="L22314" s="1">
        <v>31168</v>
      </c>
      <c r="M22314" s="1">
        <v>44480</v>
      </c>
      <c r="N22314" s="1">
        <v>44480</v>
      </c>
      <c r="O22314" t="s">
        <v>49</v>
      </c>
      <c r="P22314" s="1"/>
      <c r="Q22314" t="s">
        <v>36</v>
      </c>
      <c r="R22314" t="s">
        <v>198</v>
      </c>
      <c r="S22314" t="s">
        <v>92</v>
      </c>
      <c r="T22314" t="s">
        <v>52</v>
      </c>
      <c r="U22314" t="s">
        <v>13317</v>
      </c>
      <c r="V22314" t="s">
        <v>16931</v>
      </c>
      <c r="W22314">
        <v>1449451</v>
      </c>
      <c r="X22314">
        <v>21674119</v>
      </c>
      <c r="Y22314" t="b">
        <v>0</v>
      </c>
      <c r="Z22314">
        <v>1</v>
      </c>
      <c r="AA22314" t="b">
        <v>1</v>
      </c>
      <c r="AB22314" t="b">
        <v>0</v>
      </c>
      <c r="AC22314" t="b">
        <v>1</v>
      </c>
      <c r="AD22314" t="b">
        <v>1</v>
      </c>
      <c r="AE22314" t="b">
        <v>0</v>
      </c>
      <c r="AF22314" t="b">
        <v>0</v>
      </c>
      <c r="AG22314" t="b">
        <v>1</v>
      </c>
      <c r="AH22314">
        <v>16</v>
      </c>
      <c r="AJ22314" s="1"/>
      <c r="AL22314">
        <v>9</v>
      </c>
      <c r="AN22314">
        <v>1</v>
      </c>
      <c r="AO22314" t="s">
        <v>31946</v>
      </c>
      <c r="AP22314">
        <v>3</v>
      </c>
      <c r="AS22314" t="b">
        <v>0</v>
      </c>
      <c r="AT22314">
        <v>0.79999934749253776</v>
      </c>
      <c r="AU2231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31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315" spans="1:48" x14ac:dyDescent="0.35">
      <c r="A22315" t="s">
        <v>28153</v>
      </c>
      <c r="B22315" t="s">
        <v>1689</v>
      </c>
      <c r="C22315" t="s">
        <v>27</v>
      </c>
      <c r="D22315" t="s">
        <v>4478</v>
      </c>
      <c r="E22315" t="s">
        <v>4479</v>
      </c>
      <c r="F22315" t="s">
        <v>7199</v>
      </c>
      <c r="G22315" t="s">
        <v>7846</v>
      </c>
      <c r="H22315" t="s">
        <v>32</v>
      </c>
      <c r="I22315" t="s">
        <v>28170</v>
      </c>
      <c r="J22315" t="s">
        <v>34</v>
      </c>
      <c r="K22315" t="s">
        <v>1689</v>
      </c>
      <c r="L22315" s="1">
        <v>30182</v>
      </c>
      <c r="M22315" s="1">
        <v>44150</v>
      </c>
      <c r="N22315" s="1"/>
      <c r="O22315" t="s">
        <v>1692</v>
      </c>
      <c r="P22315" s="1">
        <v>44316</v>
      </c>
      <c r="Q22315" t="s">
        <v>36</v>
      </c>
      <c r="R22315" t="s">
        <v>1693</v>
      </c>
      <c r="S22315" t="s">
        <v>92</v>
      </c>
      <c r="T22315" t="s">
        <v>52</v>
      </c>
      <c r="U22315" t="s">
        <v>4483</v>
      </c>
      <c r="V22315" t="s">
        <v>7848</v>
      </c>
      <c r="W22315">
        <v>1100000</v>
      </c>
      <c r="X22315">
        <v>13200000</v>
      </c>
      <c r="Y22315" t="b">
        <v>0</v>
      </c>
      <c r="AJ22315" s="1"/>
      <c r="AS22315" t="b">
        <v>0</v>
      </c>
      <c r="AT22315">
        <v>0.68466789727456778</v>
      </c>
      <c r="AU223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31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316" spans="1:48" x14ac:dyDescent="0.35">
      <c r="A22316" t="s">
        <v>28149</v>
      </c>
      <c r="B22316" t="s">
        <v>26</v>
      </c>
      <c r="C22316" t="s">
        <v>27</v>
      </c>
      <c r="D22316" t="s">
        <v>4478</v>
      </c>
      <c r="E22316" t="s">
        <v>4479</v>
      </c>
      <c r="F22316" t="s">
        <v>7199</v>
      </c>
      <c r="G22316" t="s">
        <v>7846</v>
      </c>
      <c r="H22316" t="s">
        <v>32</v>
      </c>
      <c r="I22316" t="s">
        <v>28171</v>
      </c>
      <c r="J22316" t="s">
        <v>85</v>
      </c>
      <c r="K22316" t="s">
        <v>26</v>
      </c>
      <c r="L22316" s="1">
        <v>35231</v>
      </c>
      <c r="M22316" s="1">
        <v>44873</v>
      </c>
      <c r="N22316" s="1">
        <v>44873</v>
      </c>
      <c r="O22316" t="s">
        <v>49</v>
      </c>
      <c r="P22316" s="1"/>
      <c r="Q22316" t="s">
        <v>36</v>
      </c>
      <c r="R22316" t="s">
        <v>1693</v>
      </c>
      <c r="S22316" t="s">
        <v>38</v>
      </c>
      <c r="T22316" t="s">
        <v>52</v>
      </c>
      <c r="U22316" t="s">
        <v>4483</v>
      </c>
      <c r="V22316" t="s">
        <v>8051</v>
      </c>
      <c r="W22316">
        <v>1439100</v>
      </c>
      <c r="X22316">
        <v>20320092</v>
      </c>
      <c r="Y22316" t="b">
        <v>0</v>
      </c>
      <c r="AA22316" t="b">
        <v>0</v>
      </c>
      <c r="AB22316" t="b">
        <v>0</v>
      </c>
      <c r="AC22316" t="b">
        <v>0</v>
      </c>
      <c r="AD22316" t="b">
        <v>0</v>
      </c>
      <c r="AE22316" t="b">
        <v>0</v>
      </c>
      <c r="AF22316" t="b">
        <v>0</v>
      </c>
      <c r="AG22316" t="b">
        <v>0</v>
      </c>
      <c r="AH22316">
        <v>0</v>
      </c>
      <c r="AJ22316" s="1"/>
      <c r="AN22316">
        <v>0</v>
      </c>
      <c r="AS22316" t="b">
        <v>0</v>
      </c>
      <c r="AT22316">
        <v>1.0539783834898313</v>
      </c>
      <c r="AU2231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31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2317" spans="1:48" x14ac:dyDescent="0.35">
      <c r="A22317" t="s">
        <v>28172</v>
      </c>
      <c r="B22317" t="s">
        <v>26</v>
      </c>
      <c r="C22317" t="s">
        <v>27</v>
      </c>
      <c r="D22317" t="s">
        <v>4478</v>
      </c>
      <c r="E22317" t="s">
        <v>4479</v>
      </c>
      <c r="F22317" t="s">
        <v>7199</v>
      </c>
      <c r="G22317" t="s">
        <v>16025</v>
      </c>
      <c r="H22317" t="s">
        <v>32</v>
      </c>
      <c r="I22317" t="s">
        <v>28173</v>
      </c>
      <c r="J22317" t="s">
        <v>85</v>
      </c>
      <c r="K22317" t="s">
        <v>26</v>
      </c>
      <c r="L22317" s="1">
        <v>29660</v>
      </c>
      <c r="M22317" s="1">
        <v>44893</v>
      </c>
      <c r="N22317" s="1">
        <v>44893</v>
      </c>
      <c r="O22317" t="s">
        <v>49</v>
      </c>
      <c r="P22317" s="1"/>
      <c r="Q22317" t="s">
        <v>36</v>
      </c>
      <c r="R22317" t="s">
        <v>1693</v>
      </c>
      <c r="S22317" t="s">
        <v>92</v>
      </c>
      <c r="T22317" t="s">
        <v>57</v>
      </c>
      <c r="U22317" t="s">
        <v>4483</v>
      </c>
      <c r="V22317" t="s">
        <v>16024</v>
      </c>
      <c r="W22317">
        <v>1601900</v>
      </c>
      <c r="X22317">
        <v>22618828</v>
      </c>
      <c r="Y22317" t="b">
        <v>0</v>
      </c>
      <c r="AA22317" t="b">
        <v>0</v>
      </c>
      <c r="AB22317" t="b">
        <v>0</v>
      </c>
      <c r="AC22317" t="b">
        <v>0</v>
      </c>
      <c r="AD22317" t="b">
        <v>0</v>
      </c>
      <c r="AE22317" t="b">
        <v>0</v>
      </c>
      <c r="AF22317" t="b">
        <v>0</v>
      </c>
      <c r="AG22317" t="b">
        <v>0</v>
      </c>
      <c r="AH22317">
        <v>0</v>
      </c>
      <c r="AJ22317" s="1"/>
      <c r="AN22317">
        <v>0</v>
      </c>
      <c r="AS22317" t="b">
        <v>0</v>
      </c>
      <c r="AT22317">
        <v>1.173211015573872</v>
      </c>
      <c r="AU223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31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2318" spans="1:48" x14ac:dyDescent="0.35">
      <c r="A22318" t="s">
        <v>28151</v>
      </c>
      <c r="B22318" t="s">
        <v>26</v>
      </c>
      <c r="C22318" t="s">
        <v>27</v>
      </c>
      <c r="D22318" t="s">
        <v>10613</v>
      </c>
      <c r="E22318" t="s">
        <v>10614</v>
      </c>
      <c r="F22318" t="s">
        <v>10614</v>
      </c>
      <c r="G22318" t="s">
        <v>17172</v>
      </c>
      <c r="H22318" t="s">
        <v>32</v>
      </c>
      <c r="I22318" t="s">
        <v>28174</v>
      </c>
      <c r="J22318" t="s">
        <v>85</v>
      </c>
      <c r="K22318" t="s">
        <v>26</v>
      </c>
      <c r="L22318" s="1">
        <v>30812</v>
      </c>
      <c r="M22318" s="1">
        <v>43668</v>
      </c>
      <c r="N22318" s="1">
        <v>43668</v>
      </c>
      <c r="O22318" t="s">
        <v>49</v>
      </c>
      <c r="P22318" s="1"/>
      <c r="Q22318" t="s">
        <v>36</v>
      </c>
      <c r="R22318" t="s">
        <v>37</v>
      </c>
      <c r="S22318" t="s">
        <v>38</v>
      </c>
      <c r="T22318" t="s">
        <v>39</v>
      </c>
      <c r="U22318" t="s">
        <v>10548</v>
      </c>
      <c r="V22318" t="s">
        <v>17171</v>
      </c>
      <c r="W22318">
        <v>1316520</v>
      </c>
      <c r="X22318">
        <v>18589262</v>
      </c>
      <c r="Y22318" t="b">
        <v>0</v>
      </c>
      <c r="AA22318" t="b">
        <v>0</v>
      </c>
      <c r="AB22318" t="b">
        <v>0</v>
      </c>
      <c r="AC22318" t="b">
        <v>0</v>
      </c>
      <c r="AD22318" t="b">
        <v>0</v>
      </c>
      <c r="AE22318" t="b">
        <v>0</v>
      </c>
      <c r="AF22318" t="b">
        <v>0</v>
      </c>
      <c r="AG22318" t="b">
        <v>0</v>
      </c>
      <c r="AH22318">
        <v>0</v>
      </c>
      <c r="AJ22318" s="1"/>
      <c r="AN22318">
        <v>0</v>
      </c>
      <c r="AS22318" t="b">
        <v>0</v>
      </c>
      <c r="AU2231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31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319" spans="1:48" x14ac:dyDescent="0.35">
      <c r="A22319" t="s">
        <v>28153</v>
      </c>
      <c r="B22319" t="s">
        <v>1689</v>
      </c>
      <c r="C22319" t="s">
        <v>27</v>
      </c>
      <c r="D22319" t="s">
        <v>4478</v>
      </c>
      <c r="E22319" t="s">
        <v>4479</v>
      </c>
      <c r="F22319" t="s">
        <v>7199</v>
      </c>
      <c r="G22319" t="s">
        <v>7846</v>
      </c>
      <c r="H22319" t="s">
        <v>32</v>
      </c>
      <c r="I22319" t="s">
        <v>28175</v>
      </c>
      <c r="J22319" t="s">
        <v>34</v>
      </c>
      <c r="K22319" t="s">
        <v>1689</v>
      </c>
      <c r="L22319" s="1">
        <v>29283</v>
      </c>
      <c r="M22319" s="1">
        <v>44132</v>
      </c>
      <c r="N22319" s="1"/>
      <c r="O22319" t="s">
        <v>1692</v>
      </c>
      <c r="P22319" s="1">
        <v>44316</v>
      </c>
      <c r="Q22319" t="s">
        <v>36</v>
      </c>
      <c r="R22319" t="s">
        <v>1693</v>
      </c>
      <c r="S22319" t="s">
        <v>38</v>
      </c>
      <c r="T22319" t="s">
        <v>52</v>
      </c>
      <c r="U22319" t="s">
        <v>4483</v>
      </c>
      <c r="V22319" t="s">
        <v>7848</v>
      </c>
      <c r="W22319">
        <v>1100000</v>
      </c>
      <c r="X22319">
        <v>13200000</v>
      </c>
      <c r="Y22319" t="b">
        <v>0</v>
      </c>
      <c r="AJ22319" s="1"/>
      <c r="AS22319" t="b">
        <v>0</v>
      </c>
      <c r="AT22319">
        <v>0.68466789727456778</v>
      </c>
      <c r="AU223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31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320" spans="1:48" x14ac:dyDescent="0.35">
      <c r="A22320" t="s">
        <v>28151</v>
      </c>
      <c r="B22320" t="s">
        <v>26</v>
      </c>
      <c r="C22320" t="s">
        <v>27</v>
      </c>
      <c r="D22320" t="s">
        <v>10613</v>
      </c>
      <c r="E22320" t="s">
        <v>10614</v>
      </c>
      <c r="F22320" t="s">
        <v>10614</v>
      </c>
      <c r="G22320" t="s">
        <v>17172</v>
      </c>
      <c r="H22320" t="s">
        <v>32</v>
      </c>
      <c r="I22320" t="s">
        <v>28176</v>
      </c>
      <c r="J22320" t="s">
        <v>34</v>
      </c>
      <c r="K22320" t="s">
        <v>26</v>
      </c>
      <c r="L22320" s="1">
        <v>30030</v>
      </c>
      <c r="M22320" s="1">
        <v>43669</v>
      </c>
      <c r="N22320" s="1">
        <v>43669</v>
      </c>
      <c r="O22320" t="s">
        <v>49</v>
      </c>
      <c r="P22320" s="1"/>
      <c r="Q22320" t="s">
        <v>36</v>
      </c>
      <c r="R22320" t="s">
        <v>37</v>
      </c>
      <c r="S22320" t="s">
        <v>92</v>
      </c>
      <c r="T22320" t="s">
        <v>52</v>
      </c>
      <c r="U22320" t="s">
        <v>10548</v>
      </c>
      <c r="V22320" t="s">
        <v>17171</v>
      </c>
      <c r="W22320">
        <v>1316520</v>
      </c>
      <c r="X22320">
        <v>18589262</v>
      </c>
      <c r="Y22320" t="b">
        <v>0</v>
      </c>
      <c r="Z22320">
        <v>1</v>
      </c>
      <c r="AI22320" t="s">
        <v>31638</v>
      </c>
      <c r="AJ22320" s="1">
        <v>44849</v>
      </c>
      <c r="AK22320" t="s">
        <v>31640</v>
      </c>
      <c r="AS22320" t="b">
        <v>0</v>
      </c>
      <c r="AU2232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32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321" spans="1:48" x14ac:dyDescent="0.35">
      <c r="A22321" t="s">
        <v>22048</v>
      </c>
      <c r="B22321" t="s">
        <v>1689</v>
      </c>
      <c r="C22321" t="s">
        <v>27</v>
      </c>
      <c r="D22321" t="s">
        <v>5463</v>
      </c>
      <c r="E22321" t="s">
        <v>6635</v>
      </c>
      <c r="F22321" t="s">
        <v>7885</v>
      </c>
      <c r="G22321" t="s">
        <v>7885</v>
      </c>
      <c r="H22321" t="s">
        <v>32</v>
      </c>
      <c r="I22321" t="s">
        <v>28177</v>
      </c>
      <c r="J22321" t="s">
        <v>85</v>
      </c>
      <c r="K22321" t="s">
        <v>1689</v>
      </c>
      <c r="L22321" s="1">
        <v>36525</v>
      </c>
      <c r="M22321" s="1">
        <v>44816</v>
      </c>
      <c r="N22321" s="1"/>
      <c r="O22321" t="s">
        <v>1692</v>
      </c>
      <c r="P22321" s="1">
        <v>45180</v>
      </c>
      <c r="Q22321" t="s">
        <v>36</v>
      </c>
      <c r="R22321" t="s">
        <v>1693</v>
      </c>
      <c r="S22321" t="s">
        <v>92</v>
      </c>
      <c r="T22321" t="s">
        <v>52</v>
      </c>
      <c r="U22321" t="s">
        <v>5467</v>
      </c>
      <c r="V22321" t="s">
        <v>7887</v>
      </c>
      <c r="W22321">
        <v>1740000</v>
      </c>
      <c r="X22321">
        <v>24568800</v>
      </c>
      <c r="Y22321" t="b">
        <v>0</v>
      </c>
      <c r="Z22321">
        <v>2</v>
      </c>
      <c r="AA22321" t="b">
        <v>0</v>
      </c>
      <c r="AB22321" t="b">
        <v>0</v>
      </c>
      <c r="AC22321" t="b">
        <v>0</v>
      </c>
      <c r="AD22321" t="b">
        <v>0</v>
      </c>
      <c r="AE22321" t="b">
        <v>0</v>
      </c>
      <c r="AF22321" t="b">
        <v>0</v>
      </c>
      <c r="AG22321" t="b">
        <v>0</v>
      </c>
      <c r="AH22321">
        <v>0</v>
      </c>
      <c r="AJ22321" s="1"/>
      <c r="AN22321">
        <v>0</v>
      </c>
      <c r="AS22321" t="b">
        <v>0</v>
      </c>
      <c r="AT22321">
        <v>0.82692190732845772</v>
      </c>
      <c r="AU223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32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2322" spans="1:48" x14ac:dyDescent="0.35">
      <c r="A22322" t="s">
        <v>22048</v>
      </c>
      <c r="B22322" t="s">
        <v>26</v>
      </c>
      <c r="C22322" t="s">
        <v>27</v>
      </c>
      <c r="D22322" t="s">
        <v>5463</v>
      </c>
      <c r="E22322" t="s">
        <v>6655</v>
      </c>
      <c r="F22322" t="s">
        <v>6656</v>
      </c>
      <c r="G22322" t="s">
        <v>6692</v>
      </c>
      <c r="H22322" t="s">
        <v>32</v>
      </c>
      <c r="I22322" t="s">
        <v>28178</v>
      </c>
      <c r="J22322" t="s">
        <v>34</v>
      </c>
      <c r="K22322" t="s">
        <v>26</v>
      </c>
      <c r="L22322" s="1">
        <v>34551</v>
      </c>
      <c r="M22322" s="1">
        <v>43102</v>
      </c>
      <c r="N22322" s="1">
        <v>43102</v>
      </c>
      <c r="O22322" t="s">
        <v>35</v>
      </c>
      <c r="P22322" s="1">
        <v>43466</v>
      </c>
      <c r="Q22322" t="s">
        <v>36</v>
      </c>
      <c r="R22322" t="s">
        <v>37</v>
      </c>
      <c r="S22322" t="s">
        <v>38</v>
      </c>
      <c r="T22322" t="s">
        <v>52</v>
      </c>
      <c r="U22322" t="s">
        <v>5516</v>
      </c>
      <c r="V22322" t="s">
        <v>6694</v>
      </c>
      <c r="W22322">
        <v>1173000</v>
      </c>
      <c r="X22322">
        <v>19882350</v>
      </c>
      <c r="Y22322" t="b">
        <v>0</v>
      </c>
      <c r="AJ22322" s="1"/>
      <c r="AS22322" t="b">
        <v>0</v>
      </c>
      <c r="AU2232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32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323" spans="1:48" x14ac:dyDescent="0.35">
      <c r="A22323" t="s">
        <v>28179</v>
      </c>
      <c r="B22323" t="s">
        <v>26</v>
      </c>
      <c r="C22323" t="s">
        <v>27</v>
      </c>
      <c r="D22323" t="s">
        <v>4478</v>
      </c>
      <c r="E22323" t="s">
        <v>4479</v>
      </c>
      <c r="F22323" t="s">
        <v>7199</v>
      </c>
      <c r="G22323" t="s">
        <v>12237</v>
      </c>
      <c r="H22323" t="s">
        <v>32</v>
      </c>
      <c r="I22323" t="s">
        <v>28180</v>
      </c>
      <c r="J22323" t="s">
        <v>85</v>
      </c>
      <c r="K22323" t="s">
        <v>26</v>
      </c>
      <c r="L22323" s="1">
        <v>28662</v>
      </c>
      <c r="M22323" s="1">
        <v>41064</v>
      </c>
      <c r="N22323" s="1">
        <v>41064</v>
      </c>
      <c r="O22323" t="s">
        <v>49</v>
      </c>
      <c r="P22323" s="1"/>
      <c r="Q22323" t="s">
        <v>36</v>
      </c>
      <c r="R22323" t="s">
        <v>1693</v>
      </c>
      <c r="S22323" t="s">
        <v>92</v>
      </c>
      <c r="T22323" t="s">
        <v>52</v>
      </c>
      <c r="U22323" t="s">
        <v>4483</v>
      </c>
      <c r="V22323" t="s">
        <v>12683</v>
      </c>
      <c r="W22323">
        <v>1861069</v>
      </c>
      <c r="X22323">
        <v>26278294</v>
      </c>
      <c r="Y22323" t="b">
        <v>0</v>
      </c>
      <c r="AA22323" t="b">
        <v>0</v>
      </c>
      <c r="AB22323" t="b">
        <v>0</v>
      </c>
      <c r="AC22323" t="b">
        <v>0</v>
      </c>
      <c r="AD22323" t="b">
        <v>0</v>
      </c>
      <c r="AE22323" t="b">
        <v>0</v>
      </c>
      <c r="AF22323" t="b">
        <v>0</v>
      </c>
      <c r="AG22323" t="b">
        <v>0</v>
      </c>
      <c r="AH22323">
        <v>0</v>
      </c>
      <c r="AJ22323" s="1"/>
      <c r="AN22323">
        <v>0</v>
      </c>
      <c r="AS22323" t="b">
        <v>0</v>
      </c>
      <c r="AT22323">
        <v>1.3630230673219621</v>
      </c>
      <c r="AU2232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32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324" spans="1:48" x14ac:dyDescent="0.35">
      <c r="A22324" t="s">
        <v>22048</v>
      </c>
      <c r="B22324" t="s">
        <v>26</v>
      </c>
      <c r="C22324" t="s">
        <v>27</v>
      </c>
      <c r="D22324" t="s">
        <v>5463</v>
      </c>
      <c r="E22324" t="s">
        <v>5514</v>
      </c>
      <c r="F22324" t="s">
        <v>5514</v>
      </c>
      <c r="G22324" t="s">
        <v>5514</v>
      </c>
      <c r="H22324" t="s">
        <v>32</v>
      </c>
      <c r="I22324" t="s">
        <v>28181</v>
      </c>
      <c r="J22324" t="s">
        <v>34</v>
      </c>
      <c r="K22324" t="s">
        <v>26</v>
      </c>
      <c r="L22324" s="1">
        <v>35148</v>
      </c>
      <c r="M22324" s="1">
        <v>43620</v>
      </c>
      <c r="N22324" s="1">
        <v>43620</v>
      </c>
      <c r="O22324" t="s">
        <v>35</v>
      </c>
      <c r="P22324" s="1">
        <v>43680</v>
      </c>
      <c r="Q22324" t="s">
        <v>36</v>
      </c>
      <c r="R22324" t="s">
        <v>37</v>
      </c>
      <c r="S22324" t="s">
        <v>38</v>
      </c>
      <c r="T22324" t="s">
        <v>52</v>
      </c>
      <c r="U22324" t="s">
        <v>5516</v>
      </c>
      <c r="V22324" t="s">
        <v>6812</v>
      </c>
      <c r="W22324">
        <v>1223000</v>
      </c>
      <c r="X22324">
        <v>20729850</v>
      </c>
      <c r="Y22324" t="b">
        <v>0</v>
      </c>
      <c r="Z22324">
        <v>2</v>
      </c>
      <c r="AI22324" t="s">
        <v>31638</v>
      </c>
      <c r="AJ22324" s="1">
        <v>43655</v>
      </c>
      <c r="AK22324" t="s">
        <v>31639</v>
      </c>
      <c r="AS22324" t="b">
        <v>0</v>
      </c>
      <c r="AU2232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32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2325" spans="1:48" x14ac:dyDescent="0.35">
      <c r="A22325" t="s">
        <v>3188</v>
      </c>
      <c r="B22325" t="s">
        <v>26</v>
      </c>
      <c r="C22325" t="s">
        <v>2835</v>
      </c>
      <c r="D22325" t="s">
        <v>2836</v>
      </c>
      <c r="E22325" t="s">
        <v>3175</v>
      </c>
      <c r="F22325" t="s">
        <v>2838</v>
      </c>
      <c r="G22325" t="s">
        <v>18562</v>
      </c>
      <c r="H22325" t="s">
        <v>32</v>
      </c>
      <c r="I22325" t="s">
        <v>28182</v>
      </c>
      <c r="J22325" t="s">
        <v>34</v>
      </c>
      <c r="K22325" t="s">
        <v>26</v>
      </c>
      <c r="L22325" s="1">
        <v>22371</v>
      </c>
      <c r="M22325" s="1">
        <v>43132</v>
      </c>
      <c r="N22325" s="1">
        <v>36019</v>
      </c>
      <c r="O22325" t="s">
        <v>2841</v>
      </c>
      <c r="P22325" s="1"/>
      <c r="Q22325" t="s">
        <v>50</v>
      </c>
      <c r="R22325" t="s">
        <v>73</v>
      </c>
      <c r="S22325" t="s">
        <v>38</v>
      </c>
      <c r="T22325" t="s">
        <v>57</v>
      </c>
      <c r="U22325" t="s">
        <v>3178</v>
      </c>
      <c r="V22325" t="s">
        <v>18561</v>
      </c>
      <c r="W22325">
        <v>15</v>
      </c>
      <c r="X22325">
        <v>34316</v>
      </c>
      <c r="Y22325" t="b">
        <v>1</v>
      </c>
      <c r="AJ22325" s="1"/>
      <c r="AS22325" t="b">
        <v>0</v>
      </c>
      <c r="AT22325">
        <v>1.442747347740668</v>
      </c>
      <c r="AU22325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232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2326" spans="1:48" x14ac:dyDescent="0.35">
      <c r="A22326" t="s">
        <v>22048</v>
      </c>
      <c r="B22326" t="s">
        <v>1689</v>
      </c>
      <c r="C22326" t="s">
        <v>27</v>
      </c>
      <c r="D22326" t="s">
        <v>5463</v>
      </c>
      <c r="E22326" t="s">
        <v>6635</v>
      </c>
      <c r="F22326" t="s">
        <v>6963</v>
      </c>
      <c r="G22326" t="s">
        <v>9875</v>
      </c>
      <c r="H22326" t="s">
        <v>32</v>
      </c>
      <c r="I22326" t="s">
        <v>28183</v>
      </c>
      <c r="J22326" t="s">
        <v>85</v>
      </c>
      <c r="K22326" t="s">
        <v>1689</v>
      </c>
      <c r="L22326" s="1">
        <v>37043</v>
      </c>
      <c r="M22326" s="1">
        <v>44922</v>
      </c>
      <c r="N22326" s="1"/>
      <c r="O22326" t="s">
        <v>1692</v>
      </c>
      <c r="P22326" s="1">
        <v>45286</v>
      </c>
      <c r="Q22326" t="s">
        <v>36</v>
      </c>
      <c r="R22326" t="s">
        <v>1693</v>
      </c>
      <c r="S22326" t="s">
        <v>92</v>
      </c>
      <c r="T22326" t="s">
        <v>52</v>
      </c>
      <c r="U22326" t="s">
        <v>5467</v>
      </c>
      <c r="V22326" t="s">
        <v>9877</v>
      </c>
      <c r="W22326">
        <v>1740000</v>
      </c>
      <c r="X22326">
        <v>24568800</v>
      </c>
      <c r="Y22326" t="b">
        <v>0</v>
      </c>
      <c r="Z22326">
        <v>2</v>
      </c>
      <c r="AA22326" t="b">
        <v>0</v>
      </c>
      <c r="AB22326" t="b">
        <v>0</v>
      </c>
      <c r="AC22326" t="b">
        <v>0</v>
      </c>
      <c r="AD22326" t="b">
        <v>0</v>
      </c>
      <c r="AE22326" t="b">
        <v>0</v>
      </c>
      <c r="AF22326" t="b">
        <v>0</v>
      </c>
      <c r="AG22326" t="b">
        <v>0</v>
      </c>
      <c r="AH22326">
        <v>0</v>
      </c>
      <c r="AJ22326" s="1"/>
      <c r="AN22326">
        <v>0</v>
      </c>
      <c r="AS22326" t="b">
        <v>0</v>
      </c>
      <c r="AT22326">
        <v>0.82692190732845772</v>
      </c>
      <c r="AU223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32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2327" spans="1:48" x14ac:dyDescent="0.35">
      <c r="A22327" t="s">
        <v>22059</v>
      </c>
      <c r="B22327" t="s">
        <v>26</v>
      </c>
      <c r="C22327" t="s">
        <v>27</v>
      </c>
      <c r="D22327" t="s">
        <v>10546</v>
      </c>
      <c r="E22327" t="s">
        <v>10443</v>
      </c>
      <c r="F22327" t="s">
        <v>10443</v>
      </c>
      <c r="G22327" t="s">
        <v>20609</v>
      </c>
      <c r="H22327" t="s">
        <v>32</v>
      </c>
      <c r="I22327" t="s">
        <v>28184</v>
      </c>
      <c r="J22327" t="s">
        <v>85</v>
      </c>
      <c r="K22327" t="s">
        <v>26</v>
      </c>
      <c r="L22327" s="1">
        <v>35701</v>
      </c>
      <c r="M22327" s="1">
        <v>45017</v>
      </c>
      <c r="N22327" s="1">
        <v>44751</v>
      </c>
      <c r="O22327" t="s">
        <v>49</v>
      </c>
      <c r="P22327" s="1"/>
      <c r="Q22327" t="s">
        <v>36</v>
      </c>
      <c r="R22327" t="s">
        <v>37</v>
      </c>
      <c r="S22327" t="s">
        <v>38</v>
      </c>
      <c r="T22327" t="s">
        <v>39</v>
      </c>
      <c r="U22327" t="s">
        <v>10548</v>
      </c>
      <c r="V22327" t="s">
        <v>20608</v>
      </c>
      <c r="W22327">
        <v>1218000</v>
      </c>
      <c r="X22327">
        <v>17052000</v>
      </c>
      <c r="Y22327" t="b">
        <v>0</v>
      </c>
      <c r="AA22327" t="b">
        <v>0</v>
      </c>
      <c r="AB22327" t="b">
        <v>0</v>
      </c>
      <c r="AC22327" t="b">
        <v>0</v>
      </c>
      <c r="AD22327" t="b">
        <v>0</v>
      </c>
      <c r="AE22327" t="b">
        <v>0</v>
      </c>
      <c r="AF22327" t="b">
        <v>0</v>
      </c>
      <c r="AG22327" t="b">
        <v>0</v>
      </c>
      <c r="AH22327">
        <v>0</v>
      </c>
      <c r="AJ22327" s="1"/>
      <c r="AN22327">
        <v>0</v>
      </c>
      <c r="AS22327" t="b">
        <v>0</v>
      </c>
      <c r="AU2232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32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328" spans="1:48" x14ac:dyDescent="0.35">
      <c r="A22328" t="s">
        <v>22059</v>
      </c>
      <c r="B22328" t="s">
        <v>26</v>
      </c>
      <c r="C22328" t="s">
        <v>27</v>
      </c>
      <c r="D22328" t="s">
        <v>10546</v>
      </c>
      <c r="E22328" t="s">
        <v>10443</v>
      </c>
      <c r="F22328" t="s">
        <v>10443</v>
      </c>
      <c r="G22328" t="s">
        <v>20609</v>
      </c>
      <c r="H22328" t="s">
        <v>32</v>
      </c>
      <c r="I22328" t="s">
        <v>28185</v>
      </c>
      <c r="J22328" t="s">
        <v>85</v>
      </c>
      <c r="K22328" t="s">
        <v>26</v>
      </c>
      <c r="L22328" s="1">
        <v>36242</v>
      </c>
      <c r="M22328" s="1">
        <v>45017</v>
      </c>
      <c r="N22328" s="1">
        <v>44751</v>
      </c>
      <c r="O22328" t="s">
        <v>49</v>
      </c>
      <c r="P22328" s="1"/>
      <c r="Q22328" t="s">
        <v>36</v>
      </c>
      <c r="R22328" t="s">
        <v>37</v>
      </c>
      <c r="S22328" t="s">
        <v>38</v>
      </c>
      <c r="T22328" t="s">
        <v>52</v>
      </c>
      <c r="U22328" t="s">
        <v>10548</v>
      </c>
      <c r="V22328" t="s">
        <v>20608</v>
      </c>
      <c r="W22328">
        <v>1218000</v>
      </c>
      <c r="X22328">
        <v>17052000</v>
      </c>
      <c r="Y22328" t="b">
        <v>0</v>
      </c>
      <c r="AA22328" t="b">
        <v>0</v>
      </c>
      <c r="AB22328" t="b">
        <v>0</v>
      </c>
      <c r="AC22328" t="b">
        <v>0</v>
      </c>
      <c r="AD22328" t="b">
        <v>0</v>
      </c>
      <c r="AE22328" t="b">
        <v>0</v>
      </c>
      <c r="AF22328" t="b">
        <v>0</v>
      </c>
      <c r="AG22328" t="b">
        <v>0</v>
      </c>
      <c r="AH22328">
        <v>0</v>
      </c>
      <c r="AJ22328" s="1"/>
      <c r="AN22328">
        <v>0</v>
      </c>
      <c r="AS22328" t="b">
        <v>0</v>
      </c>
      <c r="AU2232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32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2329" spans="1:48" x14ac:dyDescent="0.35">
      <c r="A22329" t="s">
        <v>22057</v>
      </c>
      <c r="B22329" t="s">
        <v>26</v>
      </c>
      <c r="C22329" t="s">
        <v>27</v>
      </c>
      <c r="D22329" t="s">
        <v>10546</v>
      </c>
      <c r="E22329" t="s">
        <v>10443</v>
      </c>
      <c r="F22329" t="s">
        <v>10443</v>
      </c>
      <c r="G22329" t="s">
        <v>20609</v>
      </c>
      <c r="H22329" t="s">
        <v>32</v>
      </c>
      <c r="I22329" t="s">
        <v>28186</v>
      </c>
      <c r="J22329" t="s">
        <v>85</v>
      </c>
      <c r="K22329" t="s">
        <v>26</v>
      </c>
      <c r="L22329" s="1">
        <v>27329</v>
      </c>
      <c r="M22329" s="1">
        <v>45017</v>
      </c>
      <c r="N22329" s="1">
        <v>42844</v>
      </c>
      <c r="O22329" t="s">
        <v>49</v>
      </c>
      <c r="P22329" s="1"/>
      <c r="Q22329" t="s">
        <v>36</v>
      </c>
      <c r="R22329" t="s">
        <v>37</v>
      </c>
      <c r="S22329" t="s">
        <v>92</v>
      </c>
      <c r="T22329" t="s">
        <v>57</v>
      </c>
      <c r="U22329" t="s">
        <v>10548</v>
      </c>
      <c r="V22329" t="s">
        <v>20608</v>
      </c>
      <c r="W22329">
        <v>1428096</v>
      </c>
      <c r="X22329">
        <v>19993344</v>
      </c>
      <c r="Y22329" t="b">
        <v>0</v>
      </c>
      <c r="AA22329" t="b">
        <v>0</v>
      </c>
      <c r="AB22329" t="b">
        <v>0</v>
      </c>
      <c r="AC22329" t="b">
        <v>0</v>
      </c>
      <c r="AD22329" t="b">
        <v>0</v>
      </c>
      <c r="AE22329" t="b">
        <v>0</v>
      </c>
      <c r="AF22329" t="b">
        <v>0</v>
      </c>
      <c r="AG22329" t="b">
        <v>0</v>
      </c>
      <c r="AH22329">
        <v>0</v>
      </c>
      <c r="AJ22329" s="1"/>
      <c r="AN22329">
        <v>0</v>
      </c>
      <c r="AS22329" t="b">
        <v>0</v>
      </c>
      <c r="AU2232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32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330" spans="1:48" x14ac:dyDescent="0.35">
      <c r="A22330" t="s">
        <v>22059</v>
      </c>
      <c r="B22330" t="s">
        <v>26</v>
      </c>
      <c r="C22330" t="s">
        <v>27</v>
      </c>
      <c r="D22330" t="s">
        <v>10546</v>
      </c>
      <c r="E22330" t="s">
        <v>10443</v>
      </c>
      <c r="F22330" t="s">
        <v>10443</v>
      </c>
      <c r="G22330" t="s">
        <v>20609</v>
      </c>
      <c r="H22330" t="s">
        <v>32</v>
      </c>
      <c r="I22330" t="s">
        <v>28187</v>
      </c>
      <c r="J22330" t="s">
        <v>85</v>
      </c>
      <c r="K22330" t="s">
        <v>26</v>
      </c>
      <c r="L22330" s="1">
        <v>34101</v>
      </c>
      <c r="M22330" s="1">
        <v>45017</v>
      </c>
      <c r="N22330" s="1">
        <v>43800</v>
      </c>
      <c r="O22330" t="s">
        <v>49</v>
      </c>
      <c r="P22330" s="1"/>
      <c r="Q22330" t="s">
        <v>36</v>
      </c>
      <c r="R22330" t="s">
        <v>37</v>
      </c>
      <c r="S22330" t="s">
        <v>92</v>
      </c>
      <c r="T22330" t="s">
        <v>39</v>
      </c>
      <c r="U22330" t="s">
        <v>10548</v>
      </c>
      <c r="V22330" t="s">
        <v>20608</v>
      </c>
      <c r="W22330">
        <v>1218000</v>
      </c>
      <c r="X22330">
        <v>17052000</v>
      </c>
      <c r="Y22330" t="b">
        <v>0</v>
      </c>
      <c r="AA22330" t="b">
        <v>0</v>
      </c>
      <c r="AB22330" t="b">
        <v>0</v>
      </c>
      <c r="AC22330" t="b">
        <v>0</v>
      </c>
      <c r="AD22330" t="b">
        <v>0</v>
      </c>
      <c r="AE22330" t="b">
        <v>0</v>
      </c>
      <c r="AF22330" t="b">
        <v>0</v>
      </c>
      <c r="AG22330" t="b">
        <v>0</v>
      </c>
      <c r="AH22330">
        <v>0</v>
      </c>
      <c r="AJ22330" s="1"/>
      <c r="AN22330">
        <v>0</v>
      </c>
      <c r="AS22330" t="b">
        <v>0</v>
      </c>
      <c r="AU2233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33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331" spans="1:48" x14ac:dyDescent="0.35">
      <c r="A22331" t="s">
        <v>22046</v>
      </c>
      <c r="B22331" t="s">
        <v>26</v>
      </c>
      <c r="C22331" t="s">
        <v>10423</v>
      </c>
      <c r="D22331" t="s">
        <v>10628</v>
      </c>
      <c r="E22331" t="s">
        <v>9380</v>
      </c>
      <c r="F22331" t="s">
        <v>10832</v>
      </c>
      <c r="G22331" t="s">
        <v>16225</v>
      </c>
      <c r="H22331" t="s">
        <v>32</v>
      </c>
      <c r="I22331" t="s">
        <v>28188</v>
      </c>
      <c r="J22331" t="s">
        <v>85</v>
      </c>
      <c r="K22331" t="s">
        <v>26</v>
      </c>
      <c r="L22331" s="1">
        <v>26193</v>
      </c>
      <c r="M22331" s="1">
        <v>40546</v>
      </c>
      <c r="N22331" s="1">
        <v>40546</v>
      </c>
      <c r="O22331" t="s">
        <v>2841</v>
      </c>
      <c r="P22331" s="1"/>
      <c r="Q22331" t="s">
        <v>50</v>
      </c>
      <c r="R22331" t="s">
        <v>73</v>
      </c>
      <c r="S22331" t="s">
        <v>38</v>
      </c>
      <c r="T22331" t="s">
        <v>39</v>
      </c>
      <c r="U22331" t="s">
        <v>10956</v>
      </c>
      <c r="V22331" t="s">
        <v>11362</v>
      </c>
      <c r="W22331">
        <v>829</v>
      </c>
      <c r="X22331">
        <v>11125</v>
      </c>
      <c r="Y22331" t="b">
        <v>1</v>
      </c>
      <c r="AA22331" t="b">
        <v>0</v>
      </c>
      <c r="AB22331" t="b">
        <v>0</v>
      </c>
      <c r="AC22331" t="b">
        <v>1</v>
      </c>
      <c r="AD22331" t="b">
        <v>1</v>
      </c>
      <c r="AE22331" t="b">
        <v>0</v>
      </c>
      <c r="AF22331" t="b">
        <v>0</v>
      </c>
      <c r="AG22331" t="b">
        <v>0</v>
      </c>
      <c r="AH22331">
        <v>9</v>
      </c>
      <c r="AJ22331" s="1"/>
      <c r="AL22331">
        <v>12</v>
      </c>
      <c r="AM22331" t="s">
        <v>33913</v>
      </c>
      <c r="AN22331">
        <v>1</v>
      </c>
      <c r="AO22331" t="s">
        <v>31666</v>
      </c>
      <c r="AP22331">
        <v>1</v>
      </c>
      <c r="AS22331" t="b">
        <v>0</v>
      </c>
      <c r="AT22331">
        <v>0.8405141885766092</v>
      </c>
      <c r="AU2233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233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2332" spans="1:48" x14ac:dyDescent="0.35">
      <c r="A22332" t="s">
        <v>28151</v>
      </c>
      <c r="B22332" t="s">
        <v>26</v>
      </c>
      <c r="C22332" t="s">
        <v>27</v>
      </c>
      <c r="D22332" t="s">
        <v>10613</v>
      </c>
      <c r="E22332" t="s">
        <v>10614</v>
      </c>
      <c r="F22332" t="s">
        <v>10614</v>
      </c>
      <c r="G22332" t="s">
        <v>17172</v>
      </c>
      <c r="H22332" t="s">
        <v>32</v>
      </c>
      <c r="I22332" t="s">
        <v>28189</v>
      </c>
      <c r="J22332" t="s">
        <v>85</v>
      </c>
      <c r="K22332" t="s">
        <v>26</v>
      </c>
      <c r="L22332" s="1">
        <v>33006</v>
      </c>
      <c r="M22332" s="1">
        <v>44965</v>
      </c>
      <c r="N22332" s="1">
        <v>44965</v>
      </c>
      <c r="O22332" t="s">
        <v>49</v>
      </c>
      <c r="P22332" s="1"/>
      <c r="Q22332" t="s">
        <v>36</v>
      </c>
      <c r="R22332" t="s">
        <v>37</v>
      </c>
      <c r="S22332" t="s">
        <v>92</v>
      </c>
      <c r="T22332" t="s">
        <v>52</v>
      </c>
      <c r="U22332" t="s">
        <v>10548</v>
      </c>
      <c r="V22332" t="s">
        <v>17171</v>
      </c>
      <c r="W22332">
        <v>1700000</v>
      </c>
      <c r="X22332">
        <v>24004000</v>
      </c>
      <c r="Y22332" t="b">
        <v>0</v>
      </c>
      <c r="AA22332" t="b">
        <v>0</v>
      </c>
      <c r="AB22332" t="b">
        <v>0</v>
      </c>
      <c r="AC22332" t="b">
        <v>0</v>
      </c>
      <c r="AD22332" t="b">
        <v>0</v>
      </c>
      <c r="AE22332" t="b">
        <v>0</v>
      </c>
      <c r="AF22332" t="b">
        <v>0</v>
      </c>
      <c r="AG22332" t="b">
        <v>0</v>
      </c>
      <c r="AH22332">
        <v>0</v>
      </c>
      <c r="AJ22332" s="1"/>
      <c r="AN22332">
        <v>0</v>
      </c>
      <c r="AS22332" t="b">
        <v>0</v>
      </c>
      <c r="AU2233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33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333" spans="1:48" x14ac:dyDescent="0.35">
      <c r="A22333" t="s">
        <v>22059</v>
      </c>
      <c r="B22333" t="s">
        <v>26</v>
      </c>
      <c r="C22333" t="s">
        <v>27</v>
      </c>
      <c r="D22333" t="s">
        <v>10546</v>
      </c>
      <c r="E22333" t="s">
        <v>10443</v>
      </c>
      <c r="F22333" t="s">
        <v>10443</v>
      </c>
      <c r="G22333" t="s">
        <v>20609</v>
      </c>
      <c r="H22333" t="s">
        <v>32</v>
      </c>
      <c r="I22333" t="s">
        <v>28190</v>
      </c>
      <c r="J22333" t="s">
        <v>85</v>
      </c>
      <c r="K22333" t="s">
        <v>26</v>
      </c>
      <c r="L22333" s="1">
        <v>34906</v>
      </c>
      <c r="M22333" s="1">
        <v>45017</v>
      </c>
      <c r="N22333" s="1">
        <v>43759</v>
      </c>
      <c r="O22333" t="s">
        <v>49</v>
      </c>
      <c r="P22333" s="1"/>
      <c r="Q22333" t="s">
        <v>36</v>
      </c>
      <c r="R22333" t="s">
        <v>37</v>
      </c>
      <c r="S22333" t="s">
        <v>92</v>
      </c>
      <c r="T22333" t="s">
        <v>39</v>
      </c>
      <c r="U22333" t="s">
        <v>10548</v>
      </c>
      <c r="V22333" t="s">
        <v>20608</v>
      </c>
      <c r="W22333">
        <v>1218000</v>
      </c>
      <c r="X22333">
        <v>17052000</v>
      </c>
      <c r="Y22333" t="b">
        <v>0</v>
      </c>
      <c r="AA22333" t="b">
        <v>0</v>
      </c>
      <c r="AB22333" t="b">
        <v>0</v>
      </c>
      <c r="AC22333" t="b">
        <v>0</v>
      </c>
      <c r="AD22333" t="b">
        <v>0</v>
      </c>
      <c r="AE22333" t="b">
        <v>0</v>
      </c>
      <c r="AF22333" t="b">
        <v>0</v>
      </c>
      <c r="AG22333" t="b">
        <v>0</v>
      </c>
      <c r="AH22333">
        <v>0</v>
      </c>
      <c r="AJ22333" s="1"/>
      <c r="AN22333">
        <v>0</v>
      </c>
      <c r="AS22333" t="b">
        <v>0</v>
      </c>
      <c r="AU2233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33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334" spans="1:48" x14ac:dyDescent="0.35">
      <c r="A22334" t="s">
        <v>22059</v>
      </c>
      <c r="B22334" t="s">
        <v>26</v>
      </c>
      <c r="C22334" t="s">
        <v>27</v>
      </c>
      <c r="D22334" t="s">
        <v>10546</v>
      </c>
      <c r="E22334" t="s">
        <v>10443</v>
      </c>
      <c r="F22334" t="s">
        <v>10443</v>
      </c>
      <c r="G22334" t="s">
        <v>20609</v>
      </c>
      <c r="H22334" t="s">
        <v>32</v>
      </c>
      <c r="I22334" t="s">
        <v>28191</v>
      </c>
      <c r="J22334" t="s">
        <v>85</v>
      </c>
      <c r="K22334" t="s">
        <v>26</v>
      </c>
      <c r="L22334" s="1">
        <v>33550</v>
      </c>
      <c r="M22334" s="1">
        <v>45017</v>
      </c>
      <c r="N22334" s="1">
        <v>43759</v>
      </c>
      <c r="O22334" t="s">
        <v>49</v>
      </c>
      <c r="P22334" s="1"/>
      <c r="Q22334" t="s">
        <v>36</v>
      </c>
      <c r="R22334" t="s">
        <v>37</v>
      </c>
      <c r="S22334" t="s">
        <v>92</v>
      </c>
      <c r="T22334" t="s">
        <v>52</v>
      </c>
      <c r="U22334" t="s">
        <v>10548</v>
      </c>
      <c r="V22334" t="s">
        <v>20608</v>
      </c>
      <c r="W22334">
        <v>1218000</v>
      </c>
      <c r="X22334">
        <v>17052000</v>
      </c>
      <c r="Y22334" t="b">
        <v>0</v>
      </c>
      <c r="AA22334" t="b">
        <v>0</v>
      </c>
      <c r="AB22334" t="b">
        <v>0</v>
      </c>
      <c r="AC22334" t="b">
        <v>0</v>
      </c>
      <c r="AD22334" t="b">
        <v>0</v>
      </c>
      <c r="AE22334" t="b">
        <v>0</v>
      </c>
      <c r="AF22334" t="b">
        <v>0</v>
      </c>
      <c r="AG22334" t="b">
        <v>0</v>
      </c>
      <c r="AH22334">
        <v>0</v>
      </c>
      <c r="AJ22334" s="1"/>
      <c r="AN22334">
        <v>0</v>
      </c>
      <c r="AS22334" t="b">
        <v>0</v>
      </c>
      <c r="AU2233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33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335" spans="1:48" x14ac:dyDescent="0.35">
      <c r="A22335" t="s">
        <v>28192</v>
      </c>
      <c r="B22335" t="s">
        <v>26</v>
      </c>
      <c r="C22335" t="s">
        <v>27</v>
      </c>
      <c r="D22335" t="s">
        <v>10546</v>
      </c>
      <c r="E22335" t="s">
        <v>10443</v>
      </c>
      <c r="F22335" t="s">
        <v>10443</v>
      </c>
      <c r="G22335" t="s">
        <v>20609</v>
      </c>
      <c r="H22335" t="s">
        <v>32</v>
      </c>
      <c r="I22335" t="s">
        <v>28193</v>
      </c>
      <c r="J22335" t="s">
        <v>85</v>
      </c>
      <c r="K22335" t="s">
        <v>26</v>
      </c>
      <c r="L22335" s="1">
        <v>34067</v>
      </c>
      <c r="M22335" s="1">
        <v>45017</v>
      </c>
      <c r="N22335" s="1">
        <v>43759</v>
      </c>
      <c r="O22335" t="s">
        <v>49</v>
      </c>
      <c r="P22335" s="1"/>
      <c r="Q22335" t="s">
        <v>36</v>
      </c>
      <c r="R22335" t="s">
        <v>37</v>
      </c>
      <c r="S22335" t="s">
        <v>38</v>
      </c>
      <c r="T22335" t="s">
        <v>52</v>
      </c>
      <c r="U22335" t="s">
        <v>10548</v>
      </c>
      <c r="V22335" t="s">
        <v>20608</v>
      </c>
      <c r="W22335">
        <v>1428096</v>
      </c>
      <c r="X22335">
        <v>19993344</v>
      </c>
      <c r="Y22335" t="b">
        <v>0</v>
      </c>
      <c r="AA22335" t="b">
        <v>0</v>
      </c>
      <c r="AB22335" t="b">
        <v>0</v>
      </c>
      <c r="AC22335" t="b">
        <v>0</v>
      </c>
      <c r="AD22335" t="b">
        <v>0</v>
      </c>
      <c r="AE22335" t="b">
        <v>0</v>
      </c>
      <c r="AF22335" t="b">
        <v>0</v>
      </c>
      <c r="AG22335" t="b">
        <v>0</v>
      </c>
      <c r="AH22335">
        <v>0</v>
      </c>
      <c r="AJ22335" s="1"/>
      <c r="AN22335">
        <v>0</v>
      </c>
      <c r="AS22335" t="b">
        <v>0</v>
      </c>
      <c r="AU2233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33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336" spans="1:48" x14ac:dyDescent="0.35">
      <c r="A22336" t="s">
        <v>22057</v>
      </c>
      <c r="B22336" t="s">
        <v>26</v>
      </c>
      <c r="C22336" t="s">
        <v>27</v>
      </c>
      <c r="D22336" t="s">
        <v>10546</v>
      </c>
      <c r="E22336" t="s">
        <v>10443</v>
      </c>
      <c r="F22336" t="s">
        <v>10443</v>
      </c>
      <c r="G22336" t="s">
        <v>20609</v>
      </c>
      <c r="H22336" t="s">
        <v>32</v>
      </c>
      <c r="I22336" t="s">
        <v>28194</v>
      </c>
      <c r="J22336" t="s">
        <v>85</v>
      </c>
      <c r="K22336" t="s">
        <v>26</v>
      </c>
      <c r="L22336" s="1">
        <v>27469</v>
      </c>
      <c r="M22336" s="1">
        <v>45017</v>
      </c>
      <c r="N22336" s="1">
        <v>43759</v>
      </c>
      <c r="O22336" t="s">
        <v>49</v>
      </c>
      <c r="P22336" s="1"/>
      <c r="Q22336" t="s">
        <v>36</v>
      </c>
      <c r="R22336" t="s">
        <v>37</v>
      </c>
      <c r="S22336" t="s">
        <v>92</v>
      </c>
      <c r="T22336" t="s">
        <v>152</v>
      </c>
      <c r="U22336" t="s">
        <v>10548</v>
      </c>
      <c r="V22336" t="s">
        <v>20608</v>
      </c>
      <c r="W22336">
        <v>1428096</v>
      </c>
      <c r="X22336">
        <v>19993344</v>
      </c>
      <c r="Y22336" t="b">
        <v>0</v>
      </c>
      <c r="AA22336" t="b">
        <v>0</v>
      </c>
      <c r="AB22336" t="b">
        <v>0</v>
      </c>
      <c r="AC22336" t="b">
        <v>0</v>
      </c>
      <c r="AD22336" t="b">
        <v>0</v>
      </c>
      <c r="AE22336" t="b">
        <v>0</v>
      </c>
      <c r="AF22336" t="b">
        <v>0</v>
      </c>
      <c r="AG22336" t="b">
        <v>0</v>
      </c>
      <c r="AH22336">
        <v>0</v>
      </c>
      <c r="AJ22336" s="1"/>
      <c r="AN22336">
        <v>0</v>
      </c>
      <c r="AS22336" t="b">
        <v>0</v>
      </c>
      <c r="AU2233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33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337" spans="1:48" x14ac:dyDescent="0.35">
      <c r="A22337" t="s">
        <v>22059</v>
      </c>
      <c r="B22337" t="s">
        <v>26</v>
      </c>
      <c r="C22337" t="s">
        <v>27</v>
      </c>
      <c r="D22337" t="s">
        <v>10546</v>
      </c>
      <c r="E22337" t="s">
        <v>10443</v>
      </c>
      <c r="F22337" t="s">
        <v>10443</v>
      </c>
      <c r="G22337" t="s">
        <v>20609</v>
      </c>
      <c r="H22337" t="s">
        <v>32</v>
      </c>
      <c r="I22337" t="s">
        <v>28195</v>
      </c>
      <c r="J22337" t="s">
        <v>85</v>
      </c>
      <c r="K22337" t="s">
        <v>26</v>
      </c>
      <c r="L22337" s="1">
        <v>31793</v>
      </c>
      <c r="M22337" s="1">
        <v>45017</v>
      </c>
      <c r="N22337" s="1">
        <v>44751</v>
      </c>
      <c r="O22337" t="s">
        <v>49</v>
      </c>
      <c r="P22337" s="1"/>
      <c r="Q22337" t="s">
        <v>36</v>
      </c>
      <c r="R22337" t="s">
        <v>37</v>
      </c>
      <c r="S22337" t="s">
        <v>92</v>
      </c>
      <c r="T22337" t="s">
        <v>39</v>
      </c>
      <c r="U22337" t="s">
        <v>10548</v>
      </c>
      <c r="V22337" t="s">
        <v>20608</v>
      </c>
      <c r="W22337">
        <v>1218000</v>
      </c>
      <c r="X22337">
        <v>17052000</v>
      </c>
      <c r="Y22337" t="b">
        <v>0</v>
      </c>
      <c r="AA22337" t="b">
        <v>0</v>
      </c>
      <c r="AB22337" t="b">
        <v>0</v>
      </c>
      <c r="AC22337" t="b">
        <v>0</v>
      </c>
      <c r="AD22337" t="b">
        <v>0</v>
      </c>
      <c r="AE22337" t="b">
        <v>0</v>
      </c>
      <c r="AF22337" t="b">
        <v>0</v>
      </c>
      <c r="AG22337" t="b">
        <v>0</v>
      </c>
      <c r="AH22337">
        <v>0</v>
      </c>
      <c r="AJ22337" s="1"/>
      <c r="AN22337">
        <v>0</v>
      </c>
      <c r="AS22337" t="b">
        <v>0</v>
      </c>
      <c r="AU2233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33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338" spans="1:48" x14ac:dyDescent="0.35">
      <c r="A22338" t="s">
        <v>28179</v>
      </c>
      <c r="B22338" t="s">
        <v>26</v>
      </c>
      <c r="C22338" t="s">
        <v>27</v>
      </c>
      <c r="D22338" t="s">
        <v>4478</v>
      </c>
      <c r="E22338" t="s">
        <v>4479</v>
      </c>
      <c r="F22338" t="s">
        <v>7199</v>
      </c>
      <c r="G22338" t="s">
        <v>12237</v>
      </c>
      <c r="H22338" t="s">
        <v>32</v>
      </c>
      <c r="I22338" t="s">
        <v>28196</v>
      </c>
      <c r="J22338" t="s">
        <v>85</v>
      </c>
      <c r="K22338" t="s">
        <v>26</v>
      </c>
      <c r="L22338" s="1">
        <v>28724</v>
      </c>
      <c r="M22338" s="1">
        <v>42087</v>
      </c>
      <c r="N22338" s="1">
        <v>42087</v>
      </c>
      <c r="O22338" t="s">
        <v>49</v>
      </c>
      <c r="P22338" s="1"/>
      <c r="Q22338" t="s">
        <v>36</v>
      </c>
      <c r="R22338" t="s">
        <v>1693</v>
      </c>
      <c r="S22338" t="s">
        <v>92</v>
      </c>
      <c r="T22338" t="s">
        <v>52</v>
      </c>
      <c r="U22338" t="s">
        <v>4483</v>
      </c>
      <c r="V22338" t="s">
        <v>12683</v>
      </c>
      <c r="W22338">
        <v>1387983</v>
      </c>
      <c r="X22338">
        <v>19598320</v>
      </c>
      <c r="Y22338" t="b">
        <v>0</v>
      </c>
      <c r="AA22338" t="b">
        <v>1</v>
      </c>
      <c r="AB22338" t="b">
        <v>0</v>
      </c>
      <c r="AC22338" t="b">
        <v>0</v>
      </c>
      <c r="AD22338" t="b">
        <v>0</v>
      </c>
      <c r="AE22338" t="b">
        <v>0</v>
      </c>
      <c r="AF22338" t="b">
        <v>0</v>
      </c>
      <c r="AG22338" t="b">
        <v>0</v>
      </c>
      <c r="AH22338">
        <v>5</v>
      </c>
      <c r="AJ22338" s="1"/>
      <c r="AL22338">
        <v>2</v>
      </c>
      <c r="AN22338">
        <v>0</v>
      </c>
      <c r="AO22338" t="s">
        <v>31673</v>
      </c>
      <c r="AP22338">
        <v>3</v>
      </c>
      <c r="AS22338" t="b">
        <v>0</v>
      </c>
      <c r="AT22338">
        <v>1.016540948267227</v>
      </c>
      <c r="AU2233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33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339" spans="1:48" x14ac:dyDescent="0.35">
      <c r="A22339" t="s">
        <v>28153</v>
      </c>
      <c r="B22339" t="s">
        <v>1689</v>
      </c>
      <c r="C22339" t="s">
        <v>27</v>
      </c>
      <c r="D22339" t="s">
        <v>4478</v>
      </c>
      <c r="E22339" t="s">
        <v>4479</v>
      </c>
      <c r="F22339" t="s">
        <v>7199</v>
      </c>
      <c r="G22339" t="s">
        <v>7846</v>
      </c>
      <c r="H22339" t="s">
        <v>32</v>
      </c>
      <c r="I22339" t="s">
        <v>28197</v>
      </c>
      <c r="J22339" t="s">
        <v>34</v>
      </c>
      <c r="K22339" t="s">
        <v>1689</v>
      </c>
      <c r="L22339" s="1">
        <v>32780</v>
      </c>
      <c r="M22339" s="1">
        <v>44132</v>
      </c>
      <c r="N22339" s="1"/>
      <c r="O22339" t="s">
        <v>1692</v>
      </c>
      <c r="P22339" s="1">
        <v>44316</v>
      </c>
      <c r="Q22339" t="s">
        <v>36</v>
      </c>
      <c r="R22339" t="s">
        <v>1693</v>
      </c>
      <c r="S22339" t="s">
        <v>38</v>
      </c>
      <c r="T22339" t="s">
        <v>52</v>
      </c>
      <c r="U22339" t="s">
        <v>4483</v>
      </c>
      <c r="V22339" t="s">
        <v>7848</v>
      </c>
      <c r="W22339">
        <v>1100000</v>
      </c>
      <c r="X22339">
        <v>13200000</v>
      </c>
      <c r="Y22339" t="b">
        <v>0</v>
      </c>
      <c r="AJ22339" s="1"/>
      <c r="AS22339" t="b">
        <v>0</v>
      </c>
      <c r="AT22339">
        <v>0.68466789727456778</v>
      </c>
      <c r="AU223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33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340" spans="1:48" x14ac:dyDescent="0.35">
      <c r="A22340" t="s">
        <v>22059</v>
      </c>
      <c r="B22340" t="s">
        <v>26</v>
      </c>
      <c r="C22340" t="s">
        <v>27</v>
      </c>
      <c r="D22340" t="s">
        <v>10546</v>
      </c>
      <c r="E22340" t="s">
        <v>10443</v>
      </c>
      <c r="F22340" t="s">
        <v>10443</v>
      </c>
      <c r="G22340" t="s">
        <v>20609</v>
      </c>
      <c r="H22340" t="s">
        <v>32</v>
      </c>
      <c r="I22340" t="s">
        <v>28198</v>
      </c>
      <c r="J22340" t="s">
        <v>85</v>
      </c>
      <c r="K22340" t="s">
        <v>26</v>
      </c>
      <c r="L22340" s="1">
        <v>37113</v>
      </c>
      <c r="M22340" s="1">
        <v>45017</v>
      </c>
      <c r="N22340" s="1">
        <v>44751</v>
      </c>
      <c r="O22340" t="s">
        <v>49</v>
      </c>
      <c r="P22340" s="1"/>
      <c r="Q22340" t="s">
        <v>36</v>
      </c>
      <c r="R22340" t="s">
        <v>37</v>
      </c>
      <c r="S22340" t="s">
        <v>92</v>
      </c>
      <c r="T22340" t="s">
        <v>52</v>
      </c>
      <c r="U22340" t="s">
        <v>10548</v>
      </c>
      <c r="V22340" t="s">
        <v>20608</v>
      </c>
      <c r="W22340">
        <v>1218000</v>
      </c>
      <c r="X22340">
        <v>17052000</v>
      </c>
      <c r="Y22340" t="b">
        <v>0</v>
      </c>
      <c r="AA22340" t="b">
        <v>0</v>
      </c>
      <c r="AB22340" t="b">
        <v>0</v>
      </c>
      <c r="AC22340" t="b">
        <v>0</v>
      </c>
      <c r="AD22340" t="b">
        <v>0</v>
      </c>
      <c r="AE22340" t="b">
        <v>0</v>
      </c>
      <c r="AF22340" t="b">
        <v>0</v>
      </c>
      <c r="AG22340" t="b">
        <v>0</v>
      </c>
      <c r="AH22340">
        <v>0</v>
      </c>
      <c r="AJ22340" s="1"/>
      <c r="AN22340">
        <v>0</v>
      </c>
      <c r="AS22340" t="b">
        <v>0</v>
      </c>
      <c r="AU2234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34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2341" spans="1:48" x14ac:dyDescent="0.35">
      <c r="A22341" t="s">
        <v>28153</v>
      </c>
      <c r="B22341" t="s">
        <v>1689</v>
      </c>
      <c r="C22341" t="s">
        <v>27</v>
      </c>
      <c r="D22341" t="s">
        <v>4478</v>
      </c>
      <c r="E22341" t="s">
        <v>4479</v>
      </c>
      <c r="F22341" t="s">
        <v>7199</v>
      </c>
      <c r="G22341" t="s">
        <v>7846</v>
      </c>
      <c r="H22341" t="s">
        <v>32</v>
      </c>
      <c r="I22341" t="s">
        <v>28199</v>
      </c>
      <c r="J22341" t="s">
        <v>34</v>
      </c>
      <c r="K22341" t="s">
        <v>1689</v>
      </c>
      <c r="L22341" s="1">
        <v>33249</v>
      </c>
      <c r="M22341" s="1">
        <v>44132</v>
      </c>
      <c r="N22341" s="1"/>
      <c r="O22341" t="s">
        <v>1692</v>
      </c>
      <c r="P22341" s="1">
        <v>44316</v>
      </c>
      <c r="Q22341" t="s">
        <v>36</v>
      </c>
      <c r="R22341" t="s">
        <v>1693</v>
      </c>
      <c r="S22341" t="s">
        <v>92</v>
      </c>
      <c r="T22341" t="s">
        <v>52</v>
      </c>
      <c r="U22341" t="s">
        <v>4483</v>
      </c>
      <c r="V22341" t="s">
        <v>7848</v>
      </c>
      <c r="W22341">
        <v>1100000</v>
      </c>
      <c r="X22341">
        <v>13200000</v>
      </c>
      <c r="Y22341" t="b">
        <v>0</v>
      </c>
      <c r="AJ22341" s="1"/>
      <c r="AS22341" t="b">
        <v>0</v>
      </c>
      <c r="AT22341">
        <v>0.68466789727456778</v>
      </c>
      <c r="AU223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34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342" spans="1:48" x14ac:dyDescent="0.35">
      <c r="A22342" t="s">
        <v>28200</v>
      </c>
      <c r="B22342" t="s">
        <v>26</v>
      </c>
      <c r="C22342" t="s">
        <v>27</v>
      </c>
      <c r="D22342" t="s">
        <v>4478</v>
      </c>
      <c r="E22342" t="s">
        <v>4479</v>
      </c>
      <c r="F22342" t="s">
        <v>5585</v>
      </c>
      <c r="G22342" t="s">
        <v>10135</v>
      </c>
      <c r="H22342" t="s">
        <v>32</v>
      </c>
      <c r="I22342" t="s">
        <v>28201</v>
      </c>
      <c r="J22342" t="s">
        <v>34</v>
      </c>
      <c r="K22342" t="s">
        <v>26</v>
      </c>
      <c r="L22342" s="1">
        <v>34554</v>
      </c>
      <c r="M22342" s="1">
        <v>44648</v>
      </c>
      <c r="N22342" s="1">
        <v>44648</v>
      </c>
      <c r="O22342" t="s">
        <v>49</v>
      </c>
      <c r="P22342" s="1"/>
      <c r="Q22342" t="s">
        <v>36</v>
      </c>
      <c r="R22342" t="s">
        <v>1693</v>
      </c>
      <c r="S22342" t="s">
        <v>38</v>
      </c>
      <c r="T22342" t="s">
        <v>52</v>
      </c>
      <c r="U22342" t="s">
        <v>4831</v>
      </c>
      <c r="V22342" t="s">
        <v>10137</v>
      </c>
      <c r="W22342">
        <v>1605300</v>
      </c>
      <c r="X22342">
        <v>22666836</v>
      </c>
      <c r="Y22342" t="b">
        <v>0</v>
      </c>
      <c r="AI22342" t="s">
        <v>31638</v>
      </c>
      <c r="AJ22342" s="1">
        <v>44797</v>
      </c>
      <c r="AK22342" t="s">
        <v>31639</v>
      </c>
      <c r="AS22342" t="b">
        <v>0</v>
      </c>
      <c r="AT22342">
        <v>1.175701131968748</v>
      </c>
      <c r="AU2234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34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343" spans="1:48" x14ac:dyDescent="0.35">
      <c r="A22343" t="s">
        <v>28179</v>
      </c>
      <c r="B22343" t="s">
        <v>26</v>
      </c>
      <c r="C22343" t="s">
        <v>27</v>
      </c>
      <c r="D22343" t="s">
        <v>4478</v>
      </c>
      <c r="E22343" t="s">
        <v>4479</v>
      </c>
      <c r="F22343" t="s">
        <v>7199</v>
      </c>
      <c r="G22343" t="s">
        <v>12237</v>
      </c>
      <c r="H22343" t="s">
        <v>32</v>
      </c>
      <c r="I22343" t="s">
        <v>28202</v>
      </c>
      <c r="J22343" t="s">
        <v>85</v>
      </c>
      <c r="K22343" t="s">
        <v>26</v>
      </c>
      <c r="L22343" s="1">
        <v>30709</v>
      </c>
      <c r="M22343" s="1">
        <v>41214</v>
      </c>
      <c r="N22343" s="1">
        <v>41214</v>
      </c>
      <c r="O22343" t="s">
        <v>49</v>
      </c>
      <c r="P22343" s="1"/>
      <c r="Q22343" t="s">
        <v>36</v>
      </c>
      <c r="R22343" t="s">
        <v>1693</v>
      </c>
      <c r="S22343" t="s">
        <v>92</v>
      </c>
      <c r="T22343" t="s">
        <v>39</v>
      </c>
      <c r="U22343" t="s">
        <v>4483</v>
      </c>
      <c r="V22343" t="s">
        <v>12683</v>
      </c>
      <c r="W22343">
        <v>1861069</v>
      </c>
      <c r="X22343">
        <v>26278294</v>
      </c>
      <c r="Y22343" t="b">
        <v>0</v>
      </c>
      <c r="AA22343" t="b">
        <v>0</v>
      </c>
      <c r="AB22343" t="b">
        <v>0</v>
      </c>
      <c r="AC22343" t="b">
        <v>0</v>
      </c>
      <c r="AD22343" t="b">
        <v>0</v>
      </c>
      <c r="AE22343" t="b">
        <v>0</v>
      </c>
      <c r="AF22343" t="b">
        <v>0</v>
      </c>
      <c r="AG22343" t="b">
        <v>0</v>
      </c>
      <c r="AH22343">
        <v>0</v>
      </c>
      <c r="AJ22343" s="1"/>
      <c r="AN22343">
        <v>0</v>
      </c>
      <c r="AS22343" t="b">
        <v>0</v>
      </c>
      <c r="AT22343">
        <v>1.3630230673219621</v>
      </c>
      <c r="AU2234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34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344" spans="1:48" x14ac:dyDescent="0.35">
      <c r="A22344" t="s">
        <v>28172</v>
      </c>
      <c r="B22344" t="s">
        <v>26</v>
      </c>
      <c r="C22344" t="s">
        <v>27</v>
      </c>
      <c r="D22344" t="s">
        <v>4478</v>
      </c>
      <c r="E22344" t="s">
        <v>4479</v>
      </c>
      <c r="F22344" t="s">
        <v>7199</v>
      </c>
      <c r="G22344" t="s">
        <v>16025</v>
      </c>
      <c r="H22344" t="s">
        <v>32</v>
      </c>
      <c r="I22344" t="s">
        <v>28203</v>
      </c>
      <c r="J22344" t="s">
        <v>85</v>
      </c>
      <c r="K22344" t="s">
        <v>26</v>
      </c>
      <c r="L22344" s="1">
        <v>34310</v>
      </c>
      <c r="M22344" s="1">
        <v>41928</v>
      </c>
      <c r="N22344" s="1">
        <v>41928</v>
      </c>
      <c r="O22344" t="s">
        <v>49</v>
      </c>
      <c r="P22344" s="1"/>
      <c r="Q22344" t="s">
        <v>36</v>
      </c>
      <c r="R22344" t="s">
        <v>1693</v>
      </c>
      <c r="S22344" t="s">
        <v>38</v>
      </c>
      <c r="T22344" t="s">
        <v>52</v>
      </c>
      <c r="U22344" t="s">
        <v>4483</v>
      </c>
      <c r="V22344" t="s">
        <v>16024</v>
      </c>
      <c r="W22344">
        <v>1387983</v>
      </c>
      <c r="X22344">
        <v>19598320</v>
      </c>
      <c r="Y22344" t="b">
        <v>0</v>
      </c>
      <c r="AA22344" t="b">
        <v>0</v>
      </c>
      <c r="AB22344" t="b">
        <v>0</v>
      </c>
      <c r="AC22344" t="b">
        <v>0</v>
      </c>
      <c r="AD22344" t="b">
        <v>0</v>
      </c>
      <c r="AE22344" t="b">
        <v>0</v>
      </c>
      <c r="AF22344" t="b">
        <v>0</v>
      </c>
      <c r="AG22344" t="b">
        <v>1</v>
      </c>
      <c r="AH22344">
        <v>2</v>
      </c>
      <c r="AJ22344" s="1"/>
      <c r="AL22344">
        <v>1</v>
      </c>
      <c r="AN22344">
        <v>0</v>
      </c>
      <c r="AO22344" t="s">
        <v>31670</v>
      </c>
      <c r="AP22344">
        <v>3</v>
      </c>
      <c r="AS22344" t="b">
        <v>0</v>
      </c>
      <c r="AT22344">
        <v>1.016540948267227</v>
      </c>
      <c r="AU2234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34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345" spans="1:48" x14ac:dyDescent="0.35">
      <c r="A22345" t="s">
        <v>28172</v>
      </c>
      <c r="B22345" t="s">
        <v>26</v>
      </c>
      <c r="C22345" t="s">
        <v>27</v>
      </c>
      <c r="D22345" t="s">
        <v>4478</v>
      </c>
      <c r="E22345" t="s">
        <v>4479</v>
      </c>
      <c r="F22345" t="s">
        <v>7199</v>
      </c>
      <c r="G22345" t="s">
        <v>16025</v>
      </c>
      <c r="H22345" t="s">
        <v>32</v>
      </c>
      <c r="I22345" t="s">
        <v>28204</v>
      </c>
      <c r="J22345" t="s">
        <v>85</v>
      </c>
      <c r="K22345" t="s">
        <v>26</v>
      </c>
      <c r="L22345" s="1">
        <v>28895</v>
      </c>
      <c r="M22345" s="1">
        <v>42590</v>
      </c>
      <c r="N22345" s="1">
        <v>42590</v>
      </c>
      <c r="O22345" t="s">
        <v>49</v>
      </c>
      <c r="P22345" s="1"/>
      <c r="Q22345" t="s">
        <v>36</v>
      </c>
      <c r="R22345" t="s">
        <v>1693</v>
      </c>
      <c r="S22345" t="s">
        <v>38</v>
      </c>
      <c r="T22345" t="s">
        <v>57</v>
      </c>
      <c r="U22345" t="s">
        <v>4483</v>
      </c>
      <c r="V22345" t="s">
        <v>16024</v>
      </c>
      <c r="W22345">
        <v>1387983</v>
      </c>
      <c r="X22345">
        <v>19598320</v>
      </c>
      <c r="Y22345" t="b">
        <v>0</v>
      </c>
      <c r="Z22345">
        <v>3</v>
      </c>
      <c r="AA22345" t="b">
        <v>1</v>
      </c>
      <c r="AB22345" t="b">
        <v>0</v>
      </c>
      <c r="AC22345" t="b">
        <v>0</v>
      </c>
      <c r="AD22345" t="b">
        <v>0</v>
      </c>
      <c r="AE22345" t="b">
        <v>0</v>
      </c>
      <c r="AF22345" t="b">
        <v>0</v>
      </c>
      <c r="AG22345" t="b">
        <v>1</v>
      </c>
      <c r="AH22345">
        <v>8</v>
      </c>
      <c r="AJ22345" s="1"/>
      <c r="AL22345">
        <v>4</v>
      </c>
      <c r="AN22345">
        <v>0</v>
      </c>
      <c r="AO22345" t="s">
        <v>31662</v>
      </c>
      <c r="AP22345">
        <v>2</v>
      </c>
      <c r="AS22345" t="b">
        <v>0</v>
      </c>
      <c r="AT22345">
        <v>1.016540948267227</v>
      </c>
      <c r="AU2234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34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346" spans="1:48" x14ac:dyDescent="0.35">
      <c r="A22346" t="s">
        <v>28179</v>
      </c>
      <c r="B22346" t="s">
        <v>26</v>
      </c>
      <c r="C22346" t="s">
        <v>27</v>
      </c>
      <c r="D22346" t="s">
        <v>4478</v>
      </c>
      <c r="E22346" t="s">
        <v>4479</v>
      </c>
      <c r="F22346" t="s">
        <v>7199</v>
      </c>
      <c r="G22346" t="s">
        <v>12237</v>
      </c>
      <c r="H22346" t="s">
        <v>32</v>
      </c>
      <c r="I22346" t="s">
        <v>28205</v>
      </c>
      <c r="J22346" t="s">
        <v>34</v>
      </c>
      <c r="K22346" t="s">
        <v>26</v>
      </c>
      <c r="L22346" s="1">
        <v>23710</v>
      </c>
      <c r="M22346" s="1">
        <v>39342</v>
      </c>
      <c r="N22346" s="1">
        <v>39342</v>
      </c>
      <c r="O22346" t="s">
        <v>49</v>
      </c>
      <c r="P22346" s="1"/>
      <c r="Q22346" t="s">
        <v>36</v>
      </c>
      <c r="R22346" t="s">
        <v>1693</v>
      </c>
      <c r="S22346" t="s">
        <v>92</v>
      </c>
      <c r="T22346" t="s">
        <v>52</v>
      </c>
      <c r="U22346" t="s">
        <v>4483</v>
      </c>
      <c r="V22346" t="s">
        <v>12683</v>
      </c>
      <c r="W22346">
        <v>1861069</v>
      </c>
      <c r="X22346">
        <v>26278294</v>
      </c>
      <c r="Y22346" t="b">
        <v>0</v>
      </c>
      <c r="AJ22346" s="1"/>
      <c r="AS22346" t="b">
        <v>0</v>
      </c>
      <c r="AT22346">
        <v>1.3630230673219621</v>
      </c>
      <c r="AU2234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234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2347" spans="1:48" x14ac:dyDescent="0.35">
      <c r="A22347" t="s">
        <v>28179</v>
      </c>
      <c r="B22347" t="s">
        <v>26</v>
      </c>
      <c r="C22347" t="s">
        <v>27</v>
      </c>
      <c r="D22347" t="s">
        <v>4478</v>
      </c>
      <c r="E22347" t="s">
        <v>4479</v>
      </c>
      <c r="F22347" t="s">
        <v>7199</v>
      </c>
      <c r="G22347" t="s">
        <v>12237</v>
      </c>
      <c r="H22347" t="s">
        <v>32</v>
      </c>
      <c r="I22347" t="s">
        <v>28206</v>
      </c>
      <c r="J22347" t="s">
        <v>85</v>
      </c>
      <c r="K22347" t="s">
        <v>26</v>
      </c>
      <c r="L22347" s="1">
        <v>30784</v>
      </c>
      <c r="M22347" s="1">
        <v>41821</v>
      </c>
      <c r="N22347" s="1">
        <v>41821</v>
      </c>
      <c r="O22347" t="s">
        <v>49</v>
      </c>
      <c r="P22347" s="1"/>
      <c r="Q22347" t="s">
        <v>36</v>
      </c>
      <c r="R22347" t="s">
        <v>1693</v>
      </c>
      <c r="S22347" t="s">
        <v>38</v>
      </c>
      <c r="T22347" t="s">
        <v>52</v>
      </c>
      <c r="U22347" t="s">
        <v>4483</v>
      </c>
      <c r="V22347" t="s">
        <v>12683</v>
      </c>
      <c r="W22347">
        <v>1387983</v>
      </c>
      <c r="X22347">
        <v>19598320</v>
      </c>
      <c r="Y22347" t="b">
        <v>0</v>
      </c>
      <c r="AA22347" t="b">
        <v>0</v>
      </c>
      <c r="AB22347" t="b">
        <v>0</v>
      </c>
      <c r="AC22347" t="b">
        <v>0</v>
      </c>
      <c r="AD22347" t="b">
        <v>0</v>
      </c>
      <c r="AE22347" t="b">
        <v>0</v>
      </c>
      <c r="AF22347" t="b">
        <v>0</v>
      </c>
      <c r="AG22347" t="b">
        <v>1</v>
      </c>
      <c r="AH22347">
        <v>2</v>
      </c>
      <c r="AJ22347" s="1"/>
      <c r="AN22347">
        <v>0</v>
      </c>
      <c r="AO22347" t="s">
        <v>31664</v>
      </c>
      <c r="AP22347">
        <v>1</v>
      </c>
      <c r="AS22347" t="b">
        <v>0</v>
      </c>
      <c r="AT22347">
        <v>1.016540948267227</v>
      </c>
      <c r="AU2234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34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348" spans="1:48" x14ac:dyDescent="0.35">
      <c r="A22348" t="s">
        <v>28166</v>
      </c>
      <c r="B22348" t="s">
        <v>26</v>
      </c>
      <c r="C22348" t="s">
        <v>27</v>
      </c>
      <c r="D22348" t="s">
        <v>10546</v>
      </c>
      <c r="E22348" t="s">
        <v>10443</v>
      </c>
      <c r="F22348" t="s">
        <v>10443</v>
      </c>
      <c r="G22348" t="s">
        <v>20510</v>
      </c>
      <c r="H22348" t="s">
        <v>32</v>
      </c>
      <c r="I22348" t="s">
        <v>28207</v>
      </c>
      <c r="J22348" t="s">
        <v>85</v>
      </c>
      <c r="K22348" t="s">
        <v>26</v>
      </c>
      <c r="L22348" s="1">
        <v>34176</v>
      </c>
      <c r="M22348" s="1">
        <v>45017</v>
      </c>
      <c r="N22348" s="1">
        <v>42532</v>
      </c>
      <c r="O22348" t="s">
        <v>49</v>
      </c>
      <c r="P22348" s="1"/>
      <c r="Q22348" t="s">
        <v>36</v>
      </c>
      <c r="R22348" t="s">
        <v>37</v>
      </c>
      <c r="S22348" t="s">
        <v>92</v>
      </c>
      <c r="T22348" t="s">
        <v>52</v>
      </c>
      <c r="U22348" t="s">
        <v>10548</v>
      </c>
      <c r="V22348" t="s">
        <v>20509</v>
      </c>
      <c r="W22348">
        <v>1271010</v>
      </c>
      <c r="X22348">
        <v>17794140</v>
      </c>
      <c r="Y22348" t="b">
        <v>0</v>
      </c>
      <c r="AA22348" t="b">
        <v>0</v>
      </c>
      <c r="AB22348" t="b">
        <v>0</v>
      </c>
      <c r="AC22348" t="b">
        <v>0</v>
      </c>
      <c r="AD22348" t="b">
        <v>0</v>
      </c>
      <c r="AE22348" t="b">
        <v>0</v>
      </c>
      <c r="AF22348" t="b">
        <v>0</v>
      </c>
      <c r="AG22348" t="b">
        <v>0</v>
      </c>
      <c r="AH22348">
        <v>0</v>
      </c>
      <c r="AJ22348" s="1"/>
      <c r="AN22348">
        <v>0</v>
      </c>
      <c r="AS22348" t="b">
        <v>0</v>
      </c>
      <c r="AU2234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34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349" spans="1:48" x14ac:dyDescent="0.35">
      <c r="A22349" t="s">
        <v>22057</v>
      </c>
      <c r="B22349" t="s">
        <v>26</v>
      </c>
      <c r="C22349" t="s">
        <v>27</v>
      </c>
      <c r="D22349" t="s">
        <v>10546</v>
      </c>
      <c r="E22349" t="s">
        <v>10443</v>
      </c>
      <c r="F22349" t="s">
        <v>10443</v>
      </c>
      <c r="G22349" t="s">
        <v>20609</v>
      </c>
      <c r="H22349" t="s">
        <v>32</v>
      </c>
      <c r="I22349" t="s">
        <v>28208</v>
      </c>
      <c r="J22349" t="s">
        <v>85</v>
      </c>
      <c r="K22349" t="s">
        <v>26</v>
      </c>
      <c r="L22349" s="1">
        <v>33275</v>
      </c>
      <c r="M22349" s="1">
        <v>45017</v>
      </c>
      <c r="N22349" s="1">
        <v>43191</v>
      </c>
      <c r="O22349" t="s">
        <v>49</v>
      </c>
      <c r="P22349" s="1"/>
      <c r="Q22349" t="s">
        <v>36</v>
      </c>
      <c r="R22349" t="s">
        <v>37</v>
      </c>
      <c r="S22349" t="s">
        <v>92</v>
      </c>
      <c r="T22349" t="s">
        <v>52</v>
      </c>
      <c r="U22349" t="s">
        <v>10548</v>
      </c>
      <c r="V22349" t="s">
        <v>20608</v>
      </c>
      <c r="W22349">
        <v>1428096</v>
      </c>
      <c r="X22349">
        <v>19993344</v>
      </c>
      <c r="Y22349" t="b">
        <v>0</v>
      </c>
      <c r="AA22349" t="b">
        <v>0</v>
      </c>
      <c r="AB22349" t="b">
        <v>0</v>
      </c>
      <c r="AC22349" t="b">
        <v>0</v>
      </c>
      <c r="AD22349" t="b">
        <v>0</v>
      </c>
      <c r="AE22349" t="b">
        <v>0</v>
      </c>
      <c r="AF22349" t="b">
        <v>0</v>
      </c>
      <c r="AG22349" t="b">
        <v>0</v>
      </c>
      <c r="AH22349">
        <v>0</v>
      </c>
      <c r="AJ22349" s="1"/>
      <c r="AN22349">
        <v>0</v>
      </c>
      <c r="AS22349" t="b">
        <v>0</v>
      </c>
      <c r="AU2234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34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350" spans="1:48" x14ac:dyDescent="0.35">
      <c r="A22350" t="s">
        <v>28209</v>
      </c>
      <c r="B22350" t="s">
        <v>26</v>
      </c>
      <c r="C22350" t="s">
        <v>27</v>
      </c>
      <c r="D22350" t="s">
        <v>3288</v>
      </c>
      <c r="E22350" t="s">
        <v>3289</v>
      </c>
      <c r="F22350" t="s">
        <v>3290</v>
      </c>
      <c r="G22350" t="s">
        <v>3394</v>
      </c>
      <c r="H22350" t="s">
        <v>32</v>
      </c>
      <c r="I22350" t="s">
        <v>28210</v>
      </c>
      <c r="J22350" t="s">
        <v>85</v>
      </c>
      <c r="K22350" t="s">
        <v>26</v>
      </c>
      <c r="L22350" s="1">
        <v>35597</v>
      </c>
      <c r="M22350" s="1">
        <v>44875</v>
      </c>
      <c r="N22350" s="1">
        <v>44875</v>
      </c>
      <c r="O22350" t="s">
        <v>49</v>
      </c>
      <c r="P22350" s="1"/>
      <c r="Q22350" t="s">
        <v>36</v>
      </c>
      <c r="R22350" t="s">
        <v>198</v>
      </c>
      <c r="S22350" t="s">
        <v>38</v>
      </c>
      <c r="T22350" t="s">
        <v>52</v>
      </c>
      <c r="U22350" t="s">
        <v>3295</v>
      </c>
      <c r="V22350" t="s">
        <v>3396</v>
      </c>
      <c r="W22350">
        <v>1449452</v>
      </c>
      <c r="X22350">
        <v>21674134</v>
      </c>
      <c r="Y22350" t="b">
        <v>0</v>
      </c>
      <c r="Z22350">
        <v>1</v>
      </c>
      <c r="AA22350" t="b">
        <v>0</v>
      </c>
      <c r="AB22350" t="b">
        <v>0</v>
      </c>
      <c r="AC22350" t="b">
        <v>0</v>
      </c>
      <c r="AD22350" t="b">
        <v>0</v>
      </c>
      <c r="AE22350" t="b">
        <v>0</v>
      </c>
      <c r="AF22350" t="b">
        <v>0</v>
      </c>
      <c r="AG22350" t="b">
        <v>0</v>
      </c>
      <c r="AH22350">
        <v>2</v>
      </c>
      <c r="AJ22350" s="1"/>
      <c r="AL22350">
        <v>2</v>
      </c>
      <c r="AM22350" t="s">
        <v>33909</v>
      </c>
      <c r="AN22350">
        <v>2</v>
      </c>
      <c r="AO22350" t="s">
        <v>31713</v>
      </c>
      <c r="AP22350">
        <v>1</v>
      </c>
      <c r="AS22350" t="b">
        <v>0</v>
      </c>
      <c r="AT22350">
        <v>0.79999989942519867</v>
      </c>
      <c r="AU2235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35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351" spans="1:48" x14ac:dyDescent="0.35">
      <c r="A22351" t="s">
        <v>28192</v>
      </c>
      <c r="B22351" t="s">
        <v>26</v>
      </c>
      <c r="C22351" t="s">
        <v>27</v>
      </c>
      <c r="D22351" t="s">
        <v>10546</v>
      </c>
      <c r="E22351" t="s">
        <v>10443</v>
      </c>
      <c r="F22351" t="s">
        <v>10443</v>
      </c>
      <c r="G22351" t="s">
        <v>20609</v>
      </c>
      <c r="H22351" t="s">
        <v>32</v>
      </c>
      <c r="I22351" t="s">
        <v>28211</v>
      </c>
      <c r="J22351" t="s">
        <v>85</v>
      </c>
      <c r="K22351" t="s">
        <v>26</v>
      </c>
      <c r="L22351" s="1">
        <v>34514</v>
      </c>
      <c r="M22351" s="1">
        <v>45017</v>
      </c>
      <c r="N22351" s="1">
        <v>44867</v>
      </c>
      <c r="O22351" t="s">
        <v>49</v>
      </c>
      <c r="P22351" s="1"/>
      <c r="Q22351" t="s">
        <v>36</v>
      </c>
      <c r="R22351" t="s">
        <v>37</v>
      </c>
      <c r="S22351" t="s">
        <v>38</v>
      </c>
      <c r="T22351" t="s">
        <v>39</v>
      </c>
      <c r="U22351" t="s">
        <v>10548</v>
      </c>
      <c r="V22351" t="s">
        <v>20608</v>
      </c>
      <c r="W22351">
        <v>2223000</v>
      </c>
      <c r="X22351">
        <v>31122000</v>
      </c>
      <c r="Y22351" t="b">
        <v>0</v>
      </c>
      <c r="AA22351" t="b">
        <v>0</v>
      </c>
      <c r="AB22351" t="b">
        <v>0</v>
      </c>
      <c r="AC22351" t="b">
        <v>0</v>
      </c>
      <c r="AD22351" t="b">
        <v>0</v>
      </c>
      <c r="AE22351" t="b">
        <v>0</v>
      </c>
      <c r="AF22351" t="b">
        <v>0</v>
      </c>
      <c r="AG22351" t="b">
        <v>0</v>
      </c>
      <c r="AH22351">
        <v>0</v>
      </c>
      <c r="AJ22351" s="1"/>
      <c r="AN22351">
        <v>0</v>
      </c>
      <c r="AS22351" t="b">
        <v>0</v>
      </c>
      <c r="AU223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35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352" spans="1:48" x14ac:dyDescent="0.35">
      <c r="A22352" t="s">
        <v>28172</v>
      </c>
      <c r="B22352" t="s">
        <v>26</v>
      </c>
      <c r="C22352" t="s">
        <v>27</v>
      </c>
      <c r="D22352" t="s">
        <v>4478</v>
      </c>
      <c r="E22352" t="s">
        <v>4479</v>
      </c>
      <c r="F22352" t="s">
        <v>7199</v>
      </c>
      <c r="G22352" t="s">
        <v>16025</v>
      </c>
      <c r="H22352" t="s">
        <v>32</v>
      </c>
      <c r="I22352" t="s">
        <v>28212</v>
      </c>
      <c r="J22352" t="s">
        <v>85</v>
      </c>
      <c r="K22352" t="s">
        <v>26</v>
      </c>
      <c r="L22352" s="1">
        <v>28993</v>
      </c>
      <c r="M22352" s="1">
        <v>41568</v>
      </c>
      <c r="N22352" s="1">
        <v>41568</v>
      </c>
      <c r="O22352" t="s">
        <v>49</v>
      </c>
      <c r="P22352" s="1"/>
      <c r="Q22352" t="s">
        <v>36</v>
      </c>
      <c r="R22352" t="s">
        <v>1693</v>
      </c>
      <c r="S22352" t="s">
        <v>92</v>
      </c>
      <c r="T22352" t="s">
        <v>52</v>
      </c>
      <c r="U22352" t="s">
        <v>4483</v>
      </c>
      <c r="V22352" t="s">
        <v>16024</v>
      </c>
      <c r="W22352">
        <v>1387983</v>
      </c>
      <c r="X22352">
        <v>19598320</v>
      </c>
      <c r="Y22352" t="b">
        <v>0</v>
      </c>
      <c r="Z22352">
        <v>1</v>
      </c>
      <c r="AA22352" t="b">
        <v>0</v>
      </c>
      <c r="AB22352" t="b">
        <v>0</v>
      </c>
      <c r="AC22352" t="b">
        <v>0</v>
      </c>
      <c r="AD22352" t="b">
        <v>1</v>
      </c>
      <c r="AE22352" t="b">
        <v>0</v>
      </c>
      <c r="AF22352" t="b">
        <v>0</v>
      </c>
      <c r="AG22352" t="b">
        <v>0</v>
      </c>
      <c r="AH22352">
        <v>5</v>
      </c>
      <c r="AJ22352" s="1"/>
      <c r="AL22352">
        <v>3</v>
      </c>
      <c r="AN22352">
        <v>1</v>
      </c>
      <c r="AO22352" t="s">
        <v>31666</v>
      </c>
      <c r="AP22352">
        <v>1</v>
      </c>
      <c r="AS22352" t="b">
        <v>0</v>
      </c>
      <c r="AT22352">
        <v>1.016540948267227</v>
      </c>
      <c r="AU2235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35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353" spans="1:48" x14ac:dyDescent="0.35">
      <c r="A22353" t="s">
        <v>28153</v>
      </c>
      <c r="B22353" t="s">
        <v>1689</v>
      </c>
      <c r="C22353" t="s">
        <v>27</v>
      </c>
      <c r="D22353" t="s">
        <v>4478</v>
      </c>
      <c r="E22353" t="s">
        <v>4479</v>
      </c>
      <c r="F22353" t="s">
        <v>7199</v>
      </c>
      <c r="G22353" t="s">
        <v>7846</v>
      </c>
      <c r="H22353" t="s">
        <v>32</v>
      </c>
      <c r="I22353" t="s">
        <v>28213</v>
      </c>
      <c r="J22353" t="s">
        <v>34</v>
      </c>
      <c r="K22353" t="s">
        <v>1689</v>
      </c>
      <c r="L22353" s="1">
        <v>35115</v>
      </c>
      <c r="M22353" s="1">
        <v>44181</v>
      </c>
      <c r="N22353" s="1"/>
      <c r="O22353" t="s">
        <v>1692</v>
      </c>
      <c r="P22353" s="1">
        <v>44316</v>
      </c>
      <c r="Q22353" t="s">
        <v>36</v>
      </c>
      <c r="R22353" t="s">
        <v>1693</v>
      </c>
      <c r="S22353" t="s">
        <v>92</v>
      </c>
      <c r="T22353" t="s">
        <v>52</v>
      </c>
      <c r="U22353" t="s">
        <v>4483</v>
      </c>
      <c r="V22353" t="s">
        <v>7848</v>
      </c>
      <c r="W22353">
        <v>1100000</v>
      </c>
      <c r="X22353">
        <v>13200000</v>
      </c>
      <c r="Y22353" t="b">
        <v>0</v>
      </c>
      <c r="AJ22353" s="1"/>
      <c r="AS22353" t="b">
        <v>0</v>
      </c>
      <c r="AT22353">
        <v>0.68466789727456778</v>
      </c>
      <c r="AU223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35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354" spans="1:48" x14ac:dyDescent="0.35">
      <c r="A22354" t="s">
        <v>28166</v>
      </c>
      <c r="B22354" t="s">
        <v>26</v>
      </c>
      <c r="C22354" t="s">
        <v>27</v>
      </c>
      <c r="D22354" t="s">
        <v>10546</v>
      </c>
      <c r="E22354" t="s">
        <v>10443</v>
      </c>
      <c r="F22354" t="s">
        <v>10443</v>
      </c>
      <c r="G22354" t="s">
        <v>20510</v>
      </c>
      <c r="H22354" t="s">
        <v>32</v>
      </c>
      <c r="I22354" t="s">
        <v>28214</v>
      </c>
      <c r="J22354" t="s">
        <v>85</v>
      </c>
      <c r="K22354" t="s">
        <v>26</v>
      </c>
      <c r="L22354" s="1">
        <v>33676</v>
      </c>
      <c r="M22354" s="1">
        <v>45017</v>
      </c>
      <c r="N22354" s="1">
        <v>42567</v>
      </c>
      <c r="O22354" t="s">
        <v>49</v>
      </c>
      <c r="P22354" s="1"/>
      <c r="Q22354" t="s">
        <v>36</v>
      </c>
      <c r="R22354" t="s">
        <v>37</v>
      </c>
      <c r="S22354" t="s">
        <v>92</v>
      </c>
      <c r="T22354" t="s">
        <v>52</v>
      </c>
      <c r="U22354" t="s">
        <v>10548</v>
      </c>
      <c r="V22354" t="s">
        <v>20509</v>
      </c>
      <c r="W22354">
        <v>1271010</v>
      </c>
      <c r="X22354">
        <v>17794140</v>
      </c>
      <c r="Y22354" t="b">
        <v>0</v>
      </c>
      <c r="AA22354" t="b">
        <v>0</v>
      </c>
      <c r="AB22354" t="b">
        <v>0</v>
      </c>
      <c r="AC22354" t="b">
        <v>0</v>
      </c>
      <c r="AD22354" t="b">
        <v>0</v>
      </c>
      <c r="AE22354" t="b">
        <v>0</v>
      </c>
      <c r="AF22354" t="b">
        <v>0</v>
      </c>
      <c r="AG22354" t="b">
        <v>0</v>
      </c>
      <c r="AH22354">
        <v>0</v>
      </c>
      <c r="AJ22354" s="1"/>
      <c r="AN22354">
        <v>0</v>
      </c>
      <c r="AS22354" t="b">
        <v>0</v>
      </c>
      <c r="AU2235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35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355" spans="1:48" x14ac:dyDescent="0.35">
      <c r="A22355" t="s">
        <v>28179</v>
      </c>
      <c r="B22355" t="s">
        <v>26</v>
      </c>
      <c r="C22355" t="s">
        <v>27</v>
      </c>
      <c r="D22355" t="s">
        <v>4478</v>
      </c>
      <c r="E22355" t="s">
        <v>4479</v>
      </c>
      <c r="F22355" t="s">
        <v>7199</v>
      </c>
      <c r="G22355" t="s">
        <v>12237</v>
      </c>
      <c r="H22355" t="s">
        <v>32</v>
      </c>
      <c r="I22355" t="s">
        <v>28215</v>
      </c>
      <c r="J22355" t="s">
        <v>85</v>
      </c>
      <c r="K22355" t="s">
        <v>26</v>
      </c>
      <c r="L22355" s="1">
        <v>31724</v>
      </c>
      <c r="M22355" s="1">
        <v>41571</v>
      </c>
      <c r="N22355" s="1">
        <v>41571</v>
      </c>
      <c r="O22355" t="s">
        <v>49</v>
      </c>
      <c r="P22355" s="1"/>
      <c r="Q22355" t="s">
        <v>36</v>
      </c>
      <c r="R22355" t="s">
        <v>1693</v>
      </c>
      <c r="S22355" t="s">
        <v>92</v>
      </c>
      <c r="T22355" t="s">
        <v>52</v>
      </c>
      <c r="U22355" t="s">
        <v>4483</v>
      </c>
      <c r="V22355" t="s">
        <v>12683</v>
      </c>
      <c r="W22355">
        <v>1861069</v>
      </c>
      <c r="X22355">
        <v>26278294</v>
      </c>
      <c r="Y22355" t="b">
        <v>0</v>
      </c>
      <c r="AA22355" t="b">
        <v>0</v>
      </c>
      <c r="AB22355" t="b">
        <v>0</v>
      </c>
      <c r="AC22355" t="b">
        <v>0</v>
      </c>
      <c r="AD22355" t="b">
        <v>0</v>
      </c>
      <c r="AE22355" t="b">
        <v>0</v>
      </c>
      <c r="AF22355" t="b">
        <v>0</v>
      </c>
      <c r="AG22355" t="b">
        <v>1</v>
      </c>
      <c r="AH22355">
        <v>2</v>
      </c>
      <c r="AJ22355" s="1"/>
      <c r="AL22355">
        <v>7</v>
      </c>
      <c r="AM22355" t="s">
        <v>33911</v>
      </c>
      <c r="AN22355">
        <v>1</v>
      </c>
      <c r="AO22355" t="s">
        <v>31664</v>
      </c>
      <c r="AP22355">
        <v>1</v>
      </c>
      <c r="AS22355" t="b">
        <v>0</v>
      </c>
      <c r="AT22355">
        <v>1.3630230673219621</v>
      </c>
      <c r="AU2235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35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356" spans="1:48" x14ac:dyDescent="0.35">
      <c r="A22356" t="s">
        <v>28216</v>
      </c>
      <c r="B22356" t="s">
        <v>26</v>
      </c>
      <c r="C22356" t="s">
        <v>4187</v>
      </c>
      <c r="D22356" t="s">
        <v>4188</v>
      </c>
      <c r="E22356" t="s">
        <v>3175</v>
      </c>
      <c r="F22356" t="s">
        <v>4189</v>
      </c>
      <c r="G22356" t="s">
        <v>4719</v>
      </c>
      <c r="H22356" t="s">
        <v>32</v>
      </c>
      <c r="I22356" t="s">
        <v>28217</v>
      </c>
      <c r="J22356" t="s">
        <v>85</v>
      </c>
      <c r="K22356" t="s">
        <v>26</v>
      </c>
      <c r="L22356" s="1">
        <v>35909</v>
      </c>
      <c r="M22356" s="1">
        <v>44652</v>
      </c>
      <c r="N22356" s="1">
        <v>44652</v>
      </c>
      <c r="O22356" t="s">
        <v>2841</v>
      </c>
      <c r="P22356" s="1"/>
      <c r="Q22356" t="s">
        <v>50</v>
      </c>
      <c r="R22356" t="s">
        <v>51</v>
      </c>
      <c r="S22356" t="s">
        <v>38</v>
      </c>
      <c r="T22356" t="s">
        <v>39</v>
      </c>
      <c r="U22356" t="s">
        <v>4721</v>
      </c>
      <c r="V22356" t="s">
        <v>4722</v>
      </c>
      <c r="W22356">
        <v>27001</v>
      </c>
      <c r="X22356">
        <v>391711</v>
      </c>
      <c r="Y22356" t="b">
        <v>0</v>
      </c>
      <c r="AA22356" t="b">
        <v>0</v>
      </c>
      <c r="AB22356" t="b">
        <v>0</v>
      </c>
      <c r="AC22356" t="b">
        <v>0</v>
      </c>
      <c r="AD22356" t="b">
        <v>1</v>
      </c>
      <c r="AE22356" t="b">
        <v>0</v>
      </c>
      <c r="AF22356" t="b">
        <v>0</v>
      </c>
      <c r="AG22356" t="b">
        <v>0</v>
      </c>
      <c r="AH22356">
        <v>0</v>
      </c>
      <c r="AJ22356" s="1"/>
      <c r="AN22356">
        <v>1</v>
      </c>
      <c r="AS22356" t="b">
        <v>0</v>
      </c>
      <c r="AT22356">
        <v>0.89445165021167572</v>
      </c>
      <c r="AU2235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35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2357" spans="1:48" x14ac:dyDescent="0.35">
      <c r="A22357" t="s">
        <v>28179</v>
      </c>
      <c r="B22357" t="s">
        <v>26</v>
      </c>
      <c r="C22357" t="s">
        <v>27</v>
      </c>
      <c r="D22357" t="s">
        <v>4478</v>
      </c>
      <c r="E22357" t="s">
        <v>4479</v>
      </c>
      <c r="F22357" t="s">
        <v>7199</v>
      </c>
      <c r="G22357" t="s">
        <v>28218</v>
      </c>
      <c r="H22357" t="s">
        <v>32</v>
      </c>
      <c r="I22357" t="s">
        <v>28219</v>
      </c>
      <c r="J22357" t="s">
        <v>34</v>
      </c>
      <c r="K22357" t="s">
        <v>26</v>
      </c>
      <c r="L22357" s="1">
        <v>31441</v>
      </c>
      <c r="M22357" s="1">
        <v>42171</v>
      </c>
      <c r="N22357" s="1">
        <v>42171</v>
      </c>
      <c r="O22357" t="s">
        <v>49</v>
      </c>
      <c r="P22357" s="1"/>
      <c r="Q22357" t="s">
        <v>36</v>
      </c>
      <c r="R22357" t="s">
        <v>1693</v>
      </c>
      <c r="S22357" t="s">
        <v>38</v>
      </c>
      <c r="T22357" t="s">
        <v>57</v>
      </c>
      <c r="U22357" t="s">
        <v>4483</v>
      </c>
      <c r="V22357" t="s">
        <v>16050</v>
      </c>
      <c r="W22357">
        <v>1861069</v>
      </c>
      <c r="X22357">
        <v>26278294</v>
      </c>
      <c r="Y22357" t="b">
        <v>0</v>
      </c>
      <c r="AI22357" t="s">
        <v>31638</v>
      </c>
      <c r="AJ22357" s="1">
        <v>43816</v>
      </c>
      <c r="AK22357" t="s">
        <v>31639</v>
      </c>
      <c r="AS22357" t="b">
        <v>0</v>
      </c>
      <c r="AU2235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35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358" spans="1:48" x14ac:dyDescent="0.35">
      <c r="A22358" t="s">
        <v>28220</v>
      </c>
      <c r="B22358" t="s">
        <v>1689</v>
      </c>
      <c r="C22358" t="s">
        <v>27</v>
      </c>
      <c r="D22358" t="s">
        <v>6868</v>
      </c>
      <c r="E22358" t="s">
        <v>6662</v>
      </c>
      <c r="F22358" t="s">
        <v>6680</v>
      </c>
      <c r="G22358" t="s">
        <v>13542</v>
      </c>
      <c r="H22358" t="s">
        <v>32</v>
      </c>
      <c r="I22358" t="s">
        <v>28221</v>
      </c>
      <c r="J22358" t="s">
        <v>34</v>
      </c>
      <c r="K22358" t="s">
        <v>1689</v>
      </c>
      <c r="L22358" s="1">
        <v>32507</v>
      </c>
      <c r="M22358" s="1">
        <v>43010</v>
      </c>
      <c r="N22358" s="1"/>
      <c r="O22358" t="s">
        <v>1692</v>
      </c>
      <c r="P22358" s="1"/>
      <c r="Q22358" t="s">
        <v>36</v>
      </c>
      <c r="R22358" t="s">
        <v>37</v>
      </c>
      <c r="S22358" t="s">
        <v>38</v>
      </c>
      <c r="T22358" t="s">
        <v>52</v>
      </c>
      <c r="U22358" t="s">
        <v>6870</v>
      </c>
      <c r="V22358" t="s">
        <v>13290</v>
      </c>
      <c r="W22358">
        <v>810000</v>
      </c>
      <c r="X22358">
        <v>11583000</v>
      </c>
      <c r="Y22358" t="b">
        <v>0</v>
      </c>
      <c r="AJ22358" s="1"/>
      <c r="AS22358" t="b">
        <v>0</v>
      </c>
      <c r="AU223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35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359" spans="1:48" x14ac:dyDescent="0.35">
      <c r="A22359" t="s">
        <v>22059</v>
      </c>
      <c r="B22359" t="s">
        <v>26</v>
      </c>
      <c r="C22359" t="s">
        <v>27</v>
      </c>
      <c r="D22359" t="s">
        <v>10546</v>
      </c>
      <c r="E22359" t="s">
        <v>10443</v>
      </c>
      <c r="F22359" t="s">
        <v>10443</v>
      </c>
      <c r="G22359" t="s">
        <v>20609</v>
      </c>
      <c r="H22359" t="s">
        <v>32</v>
      </c>
      <c r="I22359" t="s">
        <v>28222</v>
      </c>
      <c r="J22359" t="s">
        <v>85</v>
      </c>
      <c r="K22359" t="s">
        <v>26</v>
      </c>
      <c r="L22359" s="1">
        <v>36781</v>
      </c>
      <c r="M22359" s="1">
        <v>45017</v>
      </c>
      <c r="N22359" s="1">
        <v>44867</v>
      </c>
      <c r="O22359" t="s">
        <v>49</v>
      </c>
      <c r="P22359" s="1"/>
      <c r="Q22359" t="s">
        <v>36</v>
      </c>
      <c r="R22359" t="s">
        <v>37</v>
      </c>
      <c r="S22359" t="s">
        <v>92</v>
      </c>
      <c r="T22359" t="s">
        <v>52</v>
      </c>
      <c r="U22359" t="s">
        <v>10548</v>
      </c>
      <c r="V22359" t="s">
        <v>20608</v>
      </c>
      <c r="W22359">
        <v>1218000</v>
      </c>
      <c r="X22359">
        <v>17052000</v>
      </c>
      <c r="Y22359" t="b">
        <v>0</v>
      </c>
      <c r="AA22359" t="b">
        <v>0</v>
      </c>
      <c r="AB22359" t="b">
        <v>0</v>
      </c>
      <c r="AC22359" t="b">
        <v>0</v>
      </c>
      <c r="AD22359" t="b">
        <v>0</v>
      </c>
      <c r="AE22359" t="b">
        <v>0</v>
      </c>
      <c r="AF22359" t="b">
        <v>0</v>
      </c>
      <c r="AG22359" t="b">
        <v>0</v>
      </c>
      <c r="AH22359">
        <v>0</v>
      </c>
      <c r="AJ22359" s="1"/>
      <c r="AN22359">
        <v>0</v>
      </c>
      <c r="AS22359" t="b">
        <v>0</v>
      </c>
      <c r="AU223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35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2360" spans="1:48" x14ac:dyDescent="0.35">
      <c r="A22360" t="s">
        <v>28223</v>
      </c>
      <c r="B22360" t="s">
        <v>26</v>
      </c>
      <c r="C22360" t="s">
        <v>27</v>
      </c>
      <c r="D22360" t="s">
        <v>4478</v>
      </c>
      <c r="E22360" t="s">
        <v>4479</v>
      </c>
      <c r="F22360" t="s">
        <v>5585</v>
      </c>
      <c r="G22360" t="s">
        <v>17956</v>
      </c>
      <c r="H22360" t="s">
        <v>32</v>
      </c>
      <c r="I22360" t="s">
        <v>28224</v>
      </c>
      <c r="J22360" t="s">
        <v>85</v>
      </c>
      <c r="K22360" t="s">
        <v>26</v>
      </c>
      <c r="L22360" s="1">
        <v>29074</v>
      </c>
      <c r="M22360" s="1">
        <v>42675</v>
      </c>
      <c r="N22360" s="1">
        <v>42675</v>
      </c>
      <c r="O22360" t="s">
        <v>49</v>
      </c>
      <c r="P22360" s="1"/>
      <c r="Q22360" t="s">
        <v>36</v>
      </c>
      <c r="R22360" t="s">
        <v>1693</v>
      </c>
      <c r="S22360" t="s">
        <v>38</v>
      </c>
      <c r="T22360" t="s">
        <v>39</v>
      </c>
      <c r="U22360" t="s">
        <v>11208</v>
      </c>
      <c r="V22360" t="s">
        <v>13717</v>
      </c>
      <c r="W22360">
        <v>1405706</v>
      </c>
      <c r="X22360">
        <v>19848569</v>
      </c>
      <c r="Y22360" t="b">
        <v>0</v>
      </c>
      <c r="AA22360" t="b">
        <v>0</v>
      </c>
      <c r="AB22360" t="b">
        <v>0</v>
      </c>
      <c r="AC22360" t="b">
        <v>0</v>
      </c>
      <c r="AD22360" t="b">
        <v>0</v>
      </c>
      <c r="AE22360" t="b">
        <v>0</v>
      </c>
      <c r="AF22360" t="b">
        <v>0</v>
      </c>
      <c r="AG22360" t="b">
        <v>0</v>
      </c>
      <c r="AH22360">
        <v>0</v>
      </c>
      <c r="AJ22360" s="1"/>
      <c r="AN22360">
        <v>0</v>
      </c>
      <c r="AS22360" t="b">
        <v>0</v>
      </c>
      <c r="AT22360">
        <v>1.0295210461691029</v>
      </c>
      <c r="AU2236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36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361" spans="1:48" x14ac:dyDescent="0.35">
      <c r="A22361" t="s">
        <v>22048</v>
      </c>
      <c r="B22361" t="s">
        <v>1689</v>
      </c>
      <c r="C22361" t="s">
        <v>27</v>
      </c>
      <c r="D22361" t="s">
        <v>5463</v>
      </c>
      <c r="E22361" t="s">
        <v>6635</v>
      </c>
      <c r="F22361" t="s">
        <v>6635</v>
      </c>
      <c r="G22361" t="s">
        <v>28225</v>
      </c>
      <c r="H22361" t="s">
        <v>32</v>
      </c>
      <c r="I22361" t="s">
        <v>28226</v>
      </c>
      <c r="J22361" t="s">
        <v>34</v>
      </c>
      <c r="K22361" t="s">
        <v>1689</v>
      </c>
      <c r="L22361" s="1">
        <v>35222</v>
      </c>
      <c r="M22361" s="1">
        <v>43803</v>
      </c>
      <c r="N22361" s="1">
        <v>43803</v>
      </c>
      <c r="O22361" t="s">
        <v>1692</v>
      </c>
      <c r="P22361" s="1">
        <v>43845</v>
      </c>
      <c r="Q22361" t="s">
        <v>36</v>
      </c>
      <c r="R22361" t="s">
        <v>1693</v>
      </c>
      <c r="S22361" t="s">
        <v>92</v>
      </c>
      <c r="T22361" t="s">
        <v>52</v>
      </c>
      <c r="U22361" t="s">
        <v>5516</v>
      </c>
      <c r="V22361" t="s">
        <v>6632</v>
      </c>
      <c r="W22361">
        <v>1223000</v>
      </c>
      <c r="X22361">
        <v>17268760</v>
      </c>
      <c r="Y22361" t="b">
        <v>0</v>
      </c>
      <c r="AJ22361" s="1"/>
      <c r="AS22361" t="b">
        <v>0</v>
      </c>
      <c r="AU2236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36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2362" spans="1:48" x14ac:dyDescent="0.35">
      <c r="A22362" t="s">
        <v>22059</v>
      </c>
      <c r="B22362" t="s">
        <v>26</v>
      </c>
      <c r="C22362" t="s">
        <v>27</v>
      </c>
      <c r="D22362" t="s">
        <v>10546</v>
      </c>
      <c r="E22362" t="s">
        <v>10443</v>
      </c>
      <c r="F22362" t="s">
        <v>10443</v>
      </c>
      <c r="G22362" t="s">
        <v>20609</v>
      </c>
      <c r="H22362" t="s">
        <v>32</v>
      </c>
      <c r="I22362" t="s">
        <v>28227</v>
      </c>
      <c r="J22362" t="s">
        <v>85</v>
      </c>
      <c r="K22362" t="s">
        <v>26</v>
      </c>
      <c r="L22362" s="1">
        <v>36304</v>
      </c>
      <c r="M22362" s="1">
        <v>45017</v>
      </c>
      <c r="N22362" s="1">
        <v>44875</v>
      </c>
      <c r="O22362" t="s">
        <v>49</v>
      </c>
      <c r="P22362" s="1"/>
      <c r="Q22362" t="s">
        <v>36</v>
      </c>
      <c r="R22362" t="s">
        <v>37</v>
      </c>
      <c r="S22362" t="s">
        <v>92</v>
      </c>
      <c r="T22362" t="s">
        <v>39</v>
      </c>
      <c r="U22362" t="s">
        <v>10548</v>
      </c>
      <c r="V22362" t="s">
        <v>20608</v>
      </c>
      <c r="W22362">
        <v>1218000</v>
      </c>
      <c r="X22362">
        <v>17052000</v>
      </c>
      <c r="Y22362" t="b">
        <v>0</v>
      </c>
      <c r="AA22362" t="b">
        <v>0</v>
      </c>
      <c r="AB22362" t="b">
        <v>0</v>
      </c>
      <c r="AC22362" t="b">
        <v>0</v>
      </c>
      <c r="AD22362" t="b">
        <v>0</v>
      </c>
      <c r="AE22362" t="b">
        <v>0</v>
      </c>
      <c r="AF22362" t="b">
        <v>0</v>
      </c>
      <c r="AG22362" t="b">
        <v>0</v>
      </c>
      <c r="AH22362">
        <v>0</v>
      </c>
      <c r="AJ22362" s="1"/>
      <c r="AN22362">
        <v>0</v>
      </c>
      <c r="AS22362" t="b">
        <v>0</v>
      </c>
      <c r="AU223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36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2363" spans="1:48" x14ac:dyDescent="0.35">
      <c r="A22363" t="s">
        <v>28153</v>
      </c>
      <c r="B22363" t="s">
        <v>1689</v>
      </c>
      <c r="C22363" t="s">
        <v>27</v>
      </c>
      <c r="D22363" t="s">
        <v>4478</v>
      </c>
      <c r="E22363" t="s">
        <v>4479</v>
      </c>
      <c r="F22363" t="s">
        <v>7199</v>
      </c>
      <c r="G22363" t="s">
        <v>7846</v>
      </c>
      <c r="H22363" t="s">
        <v>32</v>
      </c>
      <c r="I22363" t="s">
        <v>28228</v>
      </c>
      <c r="J22363" t="s">
        <v>34</v>
      </c>
      <c r="K22363" t="s">
        <v>1689</v>
      </c>
      <c r="L22363" s="1">
        <v>37273</v>
      </c>
      <c r="M22363" s="1">
        <v>44132</v>
      </c>
      <c r="N22363" s="1"/>
      <c r="O22363" t="s">
        <v>1692</v>
      </c>
      <c r="P22363" s="1">
        <v>44316</v>
      </c>
      <c r="Q22363" t="s">
        <v>36</v>
      </c>
      <c r="R22363" t="s">
        <v>1693</v>
      </c>
      <c r="S22363" t="s">
        <v>38</v>
      </c>
      <c r="T22363" t="s">
        <v>52</v>
      </c>
      <c r="U22363" t="s">
        <v>4483</v>
      </c>
      <c r="V22363" t="s">
        <v>7848</v>
      </c>
      <c r="W22363">
        <v>1100000</v>
      </c>
      <c r="X22363">
        <v>13200000</v>
      </c>
      <c r="Y22363" t="b">
        <v>0</v>
      </c>
      <c r="AJ22363" s="1"/>
      <c r="AS22363" t="b">
        <v>0</v>
      </c>
      <c r="AT22363">
        <v>0.68466789727456778</v>
      </c>
      <c r="AU223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36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2364" spans="1:48" x14ac:dyDescent="0.35">
      <c r="A22364" t="s">
        <v>22065</v>
      </c>
      <c r="B22364" t="s">
        <v>26</v>
      </c>
      <c r="C22364" t="s">
        <v>27</v>
      </c>
      <c r="D22364" t="s">
        <v>3288</v>
      </c>
      <c r="E22364" t="s">
        <v>3289</v>
      </c>
      <c r="F22364" t="s">
        <v>7040</v>
      </c>
      <c r="G22364" t="s">
        <v>16929</v>
      </c>
      <c r="H22364" t="s">
        <v>32</v>
      </c>
      <c r="I22364" t="s">
        <v>28229</v>
      </c>
      <c r="J22364" t="s">
        <v>85</v>
      </c>
      <c r="K22364" t="s">
        <v>26</v>
      </c>
      <c r="L22364" s="1">
        <v>36095</v>
      </c>
      <c r="M22364" s="1">
        <v>44480</v>
      </c>
      <c r="N22364" s="1">
        <v>44480</v>
      </c>
      <c r="O22364" t="s">
        <v>49</v>
      </c>
      <c r="P22364" s="1"/>
      <c r="Q22364" t="s">
        <v>36</v>
      </c>
      <c r="R22364" t="s">
        <v>198</v>
      </c>
      <c r="S22364" t="s">
        <v>38</v>
      </c>
      <c r="T22364" t="s">
        <v>52</v>
      </c>
      <c r="U22364" t="s">
        <v>4277</v>
      </c>
      <c r="V22364" t="s">
        <v>16931</v>
      </c>
      <c r="W22364">
        <v>1449451</v>
      </c>
      <c r="X22364">
        <v>21674119</v>
      </c>
      <c r="Y22364" t="b">
        <v>0</v>
      </c>
      <c r="AA22364" t="b">
        <v>1</v>
      </c>
      <c r="AB22364" t="b">
        <v>0</v>
      </c>
      <c r="AC22364" t="b">
        <v>0</v>
      </c>
      <c r="AD22364" t="b">
        <v>1</v>
      </c>
      <c r="AE22364" t="b">
        <v>0</v>
      </c>
      <c r="AF22364" t="b">
        <v>0</v>
      </c>
      <c r="AG22364" t="b">
        <v>0</v>
      </c>
      <c r="AH22364">
        <v>7</v>
      </c>
      <c r="AJ22364" s="1"/>
      <c r="AL22364">
        <v>3</v>
      </c>
      <c r="AN22364">
        <v>1</v>
      </c>
      <c r="AO22364" t="s">
        <v>31739</v>
      </c>
      <c r="AP22364">
        <v>2</v>
      </c>
      <c r="AS22364" t="b">
        <v>0</v>
      </c>
      <c r="AT22364">
        <v>0.79999934749253776</v>
      </c>
      <c r="AU2236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36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2365" spans="1:48" x14ac:dyDescent="0.35">
      <c r="A22365" t="s">
        <v>28179</v>
      </c>
      <c r="B22365" t="s">
        <v>26</v>
      </c>
      <c r="C22365" t="s">
        <v>27</v>
      </c>
      <c r="D22365" t="s">
        <v>4478</v>
      </c>
      <c r="E22365" t="s">
        <v>4479</v>
      </c>
      <c r="F22365" t="s">
        <v>7199</v>
      </c>
      <c r="G22365" t="s">
        <v>12237</v>
      </c>
      <c r="H22365" t="s">
        <v>32</v>
      </c>
      <c r="I22365" t="s">
        <v>28230</v>
      </c>
      <c r="J22365" t="s">
        <v>85</v>
      </c>
      <c r="K22365" t="s">
        <v>26</v>
      </c>
      <c r="L22365" s="1">
        <v>33647</v>
      </c>
      <c r="M22365" s="1">
        <v>43284</v>
      </c>
      <c r="N22365" s="1">
        <v>43284</v>
      </c>
      <c r="O22365" t="s">
        <v>49</v>
      </c>
      <c r="P22365" s="1"/>
      <c r="Q22365" t="s">
        <v>36</v>
      </c>
      <c r="R22365" t="s">
        <v>1693</v>
      </c>
      <c r="S22365" t="s">
        <v>92</v>
      </c>
      <c r="T22365" t="s">
        <v>39</v>
      </c>
      <c r="U22365" t="s">
        <v>4483</v>
      </c>
      <c r="V22365" t="s">
        <v>12683</v>
      </c>
      <c r="W22365">
        <v>1387983</v>
      </c>
      <c r="X22365">
        <v>19598320</v>
      </c>
      <c r="Y22365" t="b">
        <v>0</v>
      </c>
      <c r="AA22365" t="b">
        <v>0</v>
      </c>
      <c r="AB22365" t="b">
        <v>0</v>
      </c>
      <c r="AC22365" t="b">
        <v>0</v>
      </c>
      <c r="AD22365" t="b">
        <v>0</v>
      </c>
      <c r="AE22365" t="b">
        <v>0</v>
      </c>
      <c r="AF22365" t="b">
        <v>0</v>
      </c>
      <c r="AG22365" t="b">
        <v>1</v>
      </c>
      <c r="AH22365">
        <v>0</v>
      </c>
      <c r="AJ22365" s="1"/>
      <c r="AL22365">
        <v>2</v>
      </c>
      <c r="AN22365">
        <v>1</v>
      </c>
      <c r="AO22365" t="s">
        <v>31669</v>
      </c>
      <c r="AP22365">
        <v>2</v>
      </c>
      <c r="AS22365" t="b">
        <v>0</v>
      </c>
      <c r="AT22365">
        <v>1.016540948267227</v>
      </c>
      <c r="AU2236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36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366" spans="1:48" x14ac:dyDescent="0.35">
      <c r="A22366" t="s">
        <v>28153</v>
      </c>
      <c r="B22366" t="s">
        <v>1689</v>
      </c>
      <c r="C22366" t="s">
        <v>27</v>
      </c>
      <c r="D22366" t="s">
        <v>4478</v>
      </c>
      <c r="E22366" t="s">
        <v>4479</v>
      </c>
      <c r="F22366" t="s">
        <v>7199</v>
      </c>
      <c r="G22366" t="s">
        <v>7846</v>
      </c>
      <c r="H22366" t="s">
        <v>32</v>
      </c>
      <c r="I22366" t="s">
        <v>28231</v>
      </c>
      <c r="J22366" t="s">
        <v>34</v>
      </c>
      <c r="K22366" t="s">
        <v>1689</v>
      </c>
      <c r="L22366" s="1">
        <v>33068</v>
      </c>
      <c r="M22366" s="1">
        <v>44133</v>
      </c>
      <c r="N22366" s="1"/>
      <c r="O22366" t="s">
        <v>1692</v>
      </c>
      <c r="P22366" s="1">
        <v>44316</v>
      </c>
      <c r="Q22366" t="s">
        <v>36</v>
      </c>
      <c r="R22366" t="s">
        <v>1693</v>
      </c>
      <c r="S22366" t="s">
        <v>38</v>
      </c>
      <c r="T22366" t="s">
        <v>52</v>
      </c>
      <c r="U22366" t="s">
        <v>4483</v>
      </c>
      <c r="V22366" t="s">
        <v>7848</v>
      </c>
      <c r="W22366">
        <v>1100000</v>
      </c>
      <c r="X22366">
        <v>13200000</v>
      </c>
      <c r="Y22366" t="b">
        <v>0</v>
      </c>
      <c r="AJ22366" s="1"/>
      <c r="AS22366" t="b">
        <v>0</v>
      </c>
      <c r="AT22366">
        <v>0.68466789727456778</v>
      </c>
      <c r="AU223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36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367" spans="1:48" x14ac:dyDescent="0.35">
      <c r="A22367" t="s">
        <v>22048</v>
      </c>
      <c r="B22367" t="s">
        <v>26</v>
      </c>
      <c r="C22367" t="s">
        <v>27</v>
      </c>
      <c r="D22367" t="s">
        <v>5463</v>
      </c>
      <c r="E22367" t="s">
        <v>6662</v>
      </c>
      <c r="F22367" t="s">
        <v>6663</v>
      </c>
      <c r="G22367" t="s">
        <v>15364</v>
      </c>
      <c r="H22367" t="s">
        <v>32</v>
      </c>
      <c r="I22367" t="s">
        <v>28232</v>
      </c>
      <c r="J22367" t="s">
        <v>85</v>
      </c>
      <c r="K22367" t="s">
        <v>26</v>
      </c>
      <c r="L22367" s="1">
        <v>36508</v>
      </c>
      <c r="M22367" s="1">
        <v>45131</v>
      </c>
      <c r="N22367" s="1">
        <v>45131</v>
      </c>
      <c r="O22367" t="s">
        <v>35</v>
      </c>
      <c r="P22367" s="1">
        <v>45222</v>
      </c>
      <c r="Q22367" t="s">
        <v>36</v>
      </c>
      <c r="R22367" t="s">
        <v>73</v>
      </c>
      <c r="S22367" t="s">
        <v>92</v>
      </c>
      <c r="T22367" t="s">
        <v>52</v>
      </c>
      <c r="U22367" t="s">
        <v>6769</v>
      </c>
      <c r="V22367" t="s">
        <v>15366</v>
      </c>
      <c r="W22367">
        <v>1160000</v>
      </c>
      <c r="X22367">
        <v>19859200</v>
      </c>
      <c r="Y22367" t="b">
        <v>1</v>
      </c>
      <c r="Z22367">
        <v>2</v>
      </c>
      <c r="AA22367" t="b">
        <v>0</v>
      </c>
      <c r="AB22367" t="b">
        <v>0</v>
      </c>
      <c r="AC22367" t="b">
        <v>0</v>
      </c>
      <c r="AD22367" t="b">
        <v>0</v>
      </c>
      <c r="AE22367" t="b">
        <v>0</v>
      </c>
      <c r="AF22367" t="b">
        <v>0</v>
      </c>
      <c r="AG22367" t="b">
        <v>0</v>
      </c>
      <c r="AH22367">
        <v>0</v>
      </c>
      <c r="AJ22367" s="1"/>
      <c r="AN22367">
        <v>1</v>
      </c>
      <c r="AS22367" t="b">
        <v>0</v>
      </c>
      <c r="AT22367">
        <v>0.6684090204656844</v>
      </c>
      <c r="AU2236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36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2368" spans="1:48" x14ac:dyDescent="0.35">
      <c r="A22368" t="s">
        <v>28151</v>
      </c>
      <c r="B22368" t="s">
        <v>26</v>
      </c>
      <c r="C22368" t="s">
        <v>27</v>
      </c>
      <c r="D22368" t="s">
        <v>10613</v>
      </c>
      <c r="E22368" t="s">
        <v>10614</v>
      </c>
      <c r="F22368" t="s">
        <v>10614</v>
      </c>
      <c r="G22368" t="s">
        <v>17172</v>
      </c>
      <c r="H22368" t="s">
        <v>32</v>
      </c>
      <c r="I22368" t="s">
        <v>28233</v>
      </c>
      <c r="J22368" t="s">
        <v>85</v>
      </c>
      <c r="K22368" t="s">
        <v>26</v>
      </c>
      <c r="L22368" s="1">
        <v>34638</v>
      </c>
      <c r="M22368" s="1">
        <v>44844</v>
      </c>
      <c r="N22368" s="1">
        <v>44844</v>
      </c>
      <c r="O22368" t="s">
        <v>49</v>
      </c>
      <c r="P22368" s="1"/>
      <c r="Q22368" t="s">
        <v>36</v>
      </c>
      <c r="R22368" t="s">
        <v>37</v>
      </c>
      <c r="S22368" t="s">
        <v>92</v>
      </c>
      <c r="T22368" t="s">
        <v>39</v>
      </c>
      <c r="U22368" t="s">
        <v>10548</v>
      </c>
      <c r="V22368" t="s">
        <v>17171</v>
      </c>
      <c r="W22368">
        <v>1400000</v>
      </c>
      <c r="X22368">
        <v>19768000</v>
      </c>
      <c r="Y22368" t="b">
        <v>0</v>
      </c>
      <c r="AA22368" t="b">
        <v>0</v>
      </c>
      <c r="AB22368" t="b">
        <v>0</v>
      </c>
      <c r="AC22368" t="b">
        <v>0</v>
      </c>
      <c r="AD22368" t="b">
        <v>0</v>
      </c>
      <c r="AE22368" t="b">
        <v>0</v>
      </c>
      <c r="AF22368" t="b">
        <v>0</v>
      </c>
      <c r="AG22368" t="b">
        <v>0</v>
      </c>
      <c r="AH22368">
        <v>0</v>
      </c>
      <c r="AJ22368" s="1"/>
      <c r="AN22368">
        <v>0</v>
      </c>
      <c r="AS22368" t="b">
        <v>0</v>
      </c>
      <c r="AU2236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36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369" spans="1:48" x14ac:dyDescent="0.35">
      <c r="A22369" t="s">
        <v>16965</v>
      </c>
      <c r="B22369" t="s">
        <v>26</v>
      </c>
      <c r="C22369" t="s">
        <v>27</v>
      </c>
      <c r="D22369" t="s">
        <v>4478</v>
      </c>
      <c r="E22369" t="s">
        <v>4479</v>
      </c>
      <c r="F22369" t="s">
        <v>4828</v>
      </c>
      <c r="G22369" t="s">
        <v>4829</v>
      </c>
      <c r="H22369" t="s">
        <v>32</v>
      </c>
      <c r="I22369" t="s">
        <v>28234</v>
      </c>
      <c r="J22369" t="s">
        <v>85</v>
      </c>
      <c r="K22369" t="s">
        <v>26</v>
      </c>
      <c r="L22369" s="1">
        <v>37018</v>
      </c>
      <c r="M22369" s="1">
        <v>44942</v>
      </c>
      <c r="N22369" s="1">
        <v>44942</v>
      </c>
      <c r="O22369" t="s">
        <v>49</v>
      </c>
      <c r="P22369" s="1"/>
      <c r="Q22369" t="s">
        <v>36</v>
      </c>
      <c r="R22369" t="s">
        <v>1693</v>
      </c>
      <c r="S22369" t="s">
        <v>38</v>
      </c>
      <c r="T22369" t="s">
        <v>52</v>
      </c>
      <c r="U22369" t="s">
        <v>4483</v>
      </c>
      <c r="V22369" t="s">
        <v>8336</v>
      </c>
      <c r="W22369">
        <v>1740000</v>
      </c>
      <c r="X22369">
        <v>24568800</v>
      </c>
      <c r="Y22369" t="b">
        <v>0</v>
      </c>
      <c r="AA22369" t="b">
        <v>0</v>
      </c>
      <c r="AB22369" t="b">
        <v>0</v>
      </c>
      <c r="AC22369" t="b">
        <v>0</v>
      </c>
      <c r="AD22369" t="b">
        <v>0</v>
      </c>
      <c r="AE22369" t="b">
        <v>0</v>
      </c>
      <c r="AF22369" t="b">
        <v>0</v>
      </c>
      <c r="AG22369" t="b">
        <v>0</v>
      </c>
      <c r="AH22369">
        <v>0</v>
      </c>
      <c r="AJ22369" s="1"/>
      <c r="AN22369">
        <v>0</v>
      </c>
      <c r="AS22369" t="b">
        <v>1</v>
      </c>
      <c r="AT22369">
        <v>1.2743536844363179</v>
      </c>
      <c r="AU223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36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2370" spans="1:48" x14ac:dyDescent="0.35">
      <c r="A22370" t="s">
        <v>28153</v>
      </c>
      <c r="B22370" t="s">
        <v>1689</v>
      </c>
      <c r="C22370" t="s">
        <v>27</v>
      </c>
      <c r="D22370" t="s">
        <v>4478</v>
      </c>
      <c r="E22370" t="s">
        <v>4479</v>
      </c>
      <c r="F22370" t="s">
        <v>7199</v>
      </c>
      <c r="G22370" t="s">
        <v>7846</v>
      </c>
      <c r="H22370" t="s">
        <v>32</v>
      </c>
      <c r="I22370" t="s">
        <v>28235</v>
      </c>
      <c r="J22370" t="s">
        <v>34</v>
      </c>
      <c r="K22370" t="s">
        <v>1689</v>
      </c>
      <c r="L22370" s="1">
        <v>31912</v>
      </c>
      <c r="M22370" s="1">
        <v>44132</v>
      </c>
      <c r="N22370" s="1"/>
      <c r="O22370" t="s">
        <v>1692</v>
      </c>
      <c r="P22370" s="1">
        <v>44316</v>
      </c>
      <c r="Q22370" t="s">
        <v>36</v>
      </c>
      <c r="R22370" t="s">
        <v>1693</v>
      </c>
      <c r="S22370" t="s">
        <v>92</v>
      </c>
      <c r="T22370" t="s">
        <v>52</v>
      </c>
      <c r="U22370" t="s">
        <v>4483</v>
      </c>
      <c r="V22370" t="s">
        <v>7848</v>
      </c>
      <c r="W22370">
        <v>1100000</v>
      </c>
      <c r="X22370">
        <v>13200000</v>
      </c>
      <c r="Y22370" t="b">
        <v>0</v>
      </c>
      <c r="AJ22370" s="1"/>
      <c r="AS22370" t="b">
        <v>0</v>
      </c>
      <c r="AT22370">
        <v>0.68466789727456778</v>
      </c>
      <c r="AU223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37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371" spans="1:48" x14ac:dyDescent="0.35">
      <c r="A22371" t="s">
        <v>22065</v>
      </c>
      <c r="B22371" t="s">
        <v>1689</v>
      </c>
      <c r="C22371" t="s">
        <v>27</v>
      </c>
      <c r="D22371" t="s">
        <v>3288</v>
      </c>
      <c r="E22371" t="s">
        <v>3289</v>
      </c>
      <c r="F22371" t="s">
        <v>7040</v>
      </c>
      <c r="G22371" t="s">
        <v>16929</v>
      </c>
      <c r="H22371" t="s">
        <v>32</v>
      </c>
      <c r="I22371" t="s">
        <v>28236</v>
      </c>
      <c r="J22371" t="s">
        <v>85</v>
      </c>
      <c r="K22371" t="s">
        <v>1689</v>
      </c>
      <c r="L22371" s="1">
        <v>35017</v>
      </c>
      <c r="M22371" s="1">
        <v>44998</v>
      </c>
      <c r="N22371" s="1"/>
      <c r="O22371" t="s">
        <v>1692</v>
      </c>
      <c r="P22371" s="1">
        <v>45363</v>
      </c>
      <c r="Q22371" t="s">
        <v>36</v>
      </c>
      <c r="R22371" t="s">
        <v>1693</v>
      </c>
      <c r="S22371" t="s">
        <v>38</v>
      </c>
      <c r="T22371" t="s">
        <v>802</v>
      </c>
      <c r="U22371" t="s">
        <v>3295</v>
      </c>
      <c r="V22371" t="s">
        <v>16931</v>
      </c>
      <c r="W22371">
        <v>1449452</v>
      </c>
      <c r="X22371">
        <v>20466262</v>
      </c>
      <c r="Y22371" t="b">
        <v>0</v>
      </c>
      <c r="AA22371" t="b">
        <v>0</v>
      </c>
      <c r="AB22371" t="b">
        <v>0</v>
      </c>
      <c r="AC22371" t="b">
        <v>0</v>
      </c>
      <c r="AD22371" t="b">
        <v>0</v>
      </c>
      <c r="AE22371" t="b">
        <v>0</v>
      </c>
      <c r="AF22371" t="b">
        <v>0</v>
      </c>
      <c r="AG22371" t="b">
        <v>0</v>
      </c>
      <c r="AH22371">
        <v>0</v>
      </c>
      <c r="AJ22371" s="1"/>
      <c r="AN22371">
        <v>0</v>
      </c>
      <c r="AS22371" t="b">
        <v>0</v>
      </c>
      <c r="AT22371">
        <v>0.75541692585422815</v>
      </c>
      <c r="AU223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37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372" spans="1:48" x14ac:dyDescent="0.35">
      <c r="A22372" t="s">
        <v>22046</v>
      </c>
      <c r="B22372" t="s">
        <v>26</v>
      </c>
      <c r="C22372" t="s">
        <v>10423</v>
      </c>
      <c r="D22372" t="s">
        <v>10628</v>
      </c>
      <c r="E22372" t="s">
        <v>9380</v>
      </c>
      <c r="F22372" t="s">
        <v>10832</v>
      </c>
      <c r="G22372" t="s">
        <v>16225</v>
      </c>
      <c r="H22372" t="s">
        <v>32</v>
      </c>
      <c r="I22372" t="s">
        <v>28237</v>
      </c>
      <c r="J22372" t="s">
        <v>34</v>
      </c>
      <c r="K22372" t="s">
        <v>26</v>
      </c>
      <c r="L22372" s="1">
        <v>28738</v>
      </c>
      <c r="M22372" s="1">
        <v>40833</v>
      </c>
      <c r="N22372" s="1">
        <v>40833</v>
      </c>
      <c r="O22372" t="s">
        <v>2841</v>
      </c>
      <c r="P22372" s="1"/>
      <c r="Q22372" t="s">
        <v>50</v>
      </c>
      <c r="R22372" t="s">
        <v>73</v>
      </c>
      <c r="S22372" t="s">
        <v>38</v>
      </c>
      <c r="T22372" t="s">
        <v>39</v>
      </c>
      <c r="U22372" t="s">
        <v>10956</v>
      </c>
      <c r="V22372" t="s">
        <v>11362</v>
      </c>
      <c r="W22372">
        <v>829</v>
      </c>
      <c r="X22372">
        <v>11124</v>
      </c>
      <c r="Y22372" t="b">
        <v>1</v>
      </c>
      <c r="AJ22372" s="1"/>
      <c r="AS22372" t="b">
        <v>0</v>
      </c>
      <c r="AT22372">
        <v>0.92122881987577643</v>
      </c>
      <c r="AU2237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37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373" spans="1:48" x14ac:dyDescent="0.35">
      <c r="A22373" t="s">
        <v>28151</v>
      </c>
      <c r="B22373" t="s">
        <v>26</v>
      </c>
      <c r="C22373" t="s">
        <v>27</v>
      </c>
      <c r="D22373" t="s">
        <v>10613</v>
      </c>
      <c r="E22373" t="s">
        <v>10614</v>
      </c>
      <c r="F22373" t="s">
        <v>10614</v>
      </c>
      <c r="G22373" t="s">
        <v>17172</v>
      </c>
      <c r="H22373" t="s">
        <v>32</v>
      </c>
      <c r="I22373" t="s">
        <v>28238</v>
      </c>
      <c r="J22373" t="s">
        <v>85</v>
      </c>
      <c r="K22373" t="s">
        <v>26</v>
      </c>
      <c r="L22373" s="1">
        <v>34795</v>
      </c>
      <c r="M22373" s="1">
        <v>43678</v>
      </c>
      <c r="N22373" s="1">
        <v>43678</v>
      </c>
      <c r="O22373" t="s">
        <v>49</v>
      </c>
      <c r="P22373" s="1"/>
      <c r="Q22373" t="s">
        <v>36</v>
      </c>
      <c r="R22373" t="s">
        <v>37</v>
      </c>
      <c r="S22373" t="s">
        <v>38</v>
      </c>
      <c r="T22373" t="s">
        <v>39</v>
      </c>
      <c r="U22373" t="s">
        <v>10548</v>
      </c>
      <c r="V22373" t="s">
        <v>17171</v>
      </c>
      <c r="W22373">
        <v>1316520</v>
      </c>
      <c r="X22373">
        <v>18589262</v>
      </c>
      <c r="Y22373" t="b">
        <v>0</v>
      </c>
      <c r="AA22373" t="b">
        <v>0</v>
      </c>
      <c r="AB22373" t="b">
        <v>0</v>
      </c>
      <c r="AC22373" t="b">
        <v>0</v>
      </c>
      <c r="AD22373" t="b">
        <v>0</v>
      </c>
      <c r="AE22373" t="b">
        <v>0</v>
      </c>
      <c r="AF22373" t="b">
        <v>0</v>
      </c>
      <c r="AG22373" t="b">
        <v>0</v>
      </c>
      <c r="AH22373">
        <v>0</v>
      </c>
      <c r="AJ22373" s="1"/>
      <c r="AN22373">
        <v>0</v>
      </c>
      <c r="AS22373" t="b">
        <v>0</v>
      </c>
      <c r="AU2237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37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374" spans="1:48" x14ac:dyDescent="0.35">
      <c r="A22374" t="s">
        <v>28151</v>
      </c>
      <c r="B22374" t="s">
        <v>26</v>
      </c>
      <c r="C22374" t="s">
        <v>27</v>
      </c>
      <c r="D22374" t="s">
        <v>10613</v>
      </c>
      <c r="E22374" t="s">
        <v>10614</v>
      </c>
      <c r="F22374" t="s">
        <v>10614</v>
      </c>
      <c r="G22374" t="s">
        <v>17172</v>
      </c>
      <c r="H22374" t="s">
        <v>32</v>
      </c>
      <c r="I22374" t="s">
        <v>28239</v>
      </c>
      <c r="J22374" t="s">
        <v>34</v>
      </c>
      <c r="K22374" t="s">
        <v>26</v>
      </c>
      <c r="L22374" s="1">
        <v>35275</v>
      </c>
      <c r="M22374" s="1">
        <v>43671</v>
      </c>
      <c r="N22374" s="1">
        <v>43671</v>
      </c>
      <c r="O22374" t="s">
        <v>49</v>
      </c>
      <c r="P22374" s="1"/>
      <c r="Q22374" t="s">
        <v>36</v>
      </c>
      <c r="R22374" t="s">
        <v>37</v>
      </c>
      <c r="S22374" t="s">
        <v>92</v>
      </c>
      <c r="T22374" t="s">
        <v>52</v>
      </c>
      <c r="U22374" t="s">
        <v>10548</v>
      </c>
      <c r="V22374" t="s">
        <v>17171</v>
      </c>
      <c r="W22374">
        <v>1316520</v>
      </c>
      <c r="X22374">
        <v>18589262</v>
      </c>
      <c r="Y22374" t="b">
        <v>0</v>
      </c>
      <c r="AJ22374" s="1"/>
      <c r="AS22374" t="b">
        <v>0</v>
      </c>
      <c r="AU2237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37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2375" spans="1:48" x14ac:dyDescent="0.35">
      <c r="A22375" t="s">
        <v>28151</v>
      </c>
      <c r="B22375" t="s">
        <v>26</v>
      </c>
      <c r="C22375" t="s">
        <v>27</v>
      </c>
      <c r="D22375" t="s">
        <v>10613</v>
      </c>
      <c r="E22375" t="s">
        <v>10614</v>
      </c>
      <c r="F22375" t="s">
        <v>10614</v>
      </c>
      <c r="G22375" t="s">
        <v>17172</v>
      </c>
      <c r="H22375" t="s">
        <v>32</v>
      </c>
      <c r="I22375" t="s">
        <v>28240</v>
      </c>
      <c r="J22375" t="s">
        <v>85</v>
      </c>
      <c r="K22375" t="s">
        <v>26</v>
      </c>
      <c r="L22375" s="1">
        <v>32420</v>
      </c>
      <c r="M22375" s="1">
        <v>43668</v>
      </c>
      <c r="N22375" s="1">
        <v>43668</v>
      </c>
      <c r="O22375" t="s">
        <v>49</v>
      </c>
      <c r="P22375" s="1"/>
      <c r="Q22375" t="s">
        <v>36</v>
      </c>
      <c r="R22375" t="s">
        <v>37</v>
      </c>
      <c r="S22375" t="s">
        <v>38</v>
      </c>
      <c r="T22375" t="s">
        <v>57</v>
      </c>
      <c r="U22375" t="s">
        <v>10548</v>
      </c>
      <c r="V22375" t="s">
        <v>17171</v>
      </c>
      <c r="W22375">
        <v>1316520</v>
      </c>
      <c r="X22375">
        <v>18589262</v>
      </c>
      <c r="Y22375" t="b">
        <v>0</v>
      </c>
      <c r="AA22375" t="b">
        <v>1</v>
      </c>
      <c r="AB22375" t="b">
        <v>0</v>
      </c>
      <c r="AC22375" t="b">
        <v>0</v>
      </c>
      <c r="AD22375" t="b">
        <v>0</v>
      </c>
      <c r="AE22375" t="b">
        <v>0</v>
      </c>
      <c r="AF22375" t="b">
        <v>0</v>
      </c>
      <c r="AG22375" t="b">
        <v>1</v>
      </c>
      <c r="AH22375">
        <v>8</v>
      </c>
      <c r="AJ22375" s="1"/>
      <c r="AL22375">
        <v>5</v>
      </c>
      <c r="AN22375">
        <v>1</v>
      </c>
      <c r="AS22375" t="b">
        <v>0</v>
      </c>
      <c r="AU2237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37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376" spans="1:48" x14ac:dyDescent="0.35">
      <c r="A22376" t="s">
        <v>22059</v>
      </c>
      <c r="B22376" t="s">
        <v>26</v>
      </c>
      <c r="C22376" t="s">
        <v>27</v>
      </c>
      <c r="D22376" t="s">
        <v>10546</v>
      </c>
      <c r="E22376" t="s">
        <v>10443</v>
      </c>
      <c r="F22376" t="s">
        <v>10443</v>
      </c>
      <c r="G22376" t="s">
        <v>20609</v>
      </c>
      <c r="H22376" t="s">
        <v>32</v>
      </c>
      <c r="I22376" t="s">
        <v>28241</v>
      </c>
      <c r="J22376" t="s">
        <v>85</v>
      </c>
      <c r="K22376" t="s">
        <v>26</v>
      </c>
      <c r="L22376" s="1">
        <v>34667</v>
      </c>
      <c r="M22376" s="1">
        <v>45017</v>
      </c>
      <c r="N22376" s="1">
        <v>44602</v>
      </c>
      <c r="O22376" t="s">
        <v>49</v>
      </c>
      <c r="P22376" s="1"/>
      <c r="Q22376" t="s">
        <v>36</v>
      </c>
      <c r="R22376" t="s">
        <v>37</v>
      </c>
      <c r="S22376" t="s">
        <v>92</v>
      </c>
      <c r="T22376" t="s">
        <v>52</v>
      </c>
      <c r="U22376" t="s">
        <v>10548</v>
      </c>
      <c r="V22376" t="s">
        <v>20608</v>
      </c>
      <c r="W22376">
        <v>1160000</v>
      </c>
      <c r="X22376">
        <v>16240000</v>
      </c>
      <c r="Y22376" t="b">
        <v>0</v>
      </c>
      <c r="AA22376" t="b">
        <v>0</v>
      </c>
      <c r="AB22376" t="b">
        <v>0</v>
      </c>
      <c r="AC22376" t="b">
        <v>0</v>
      </c>
      <c r="AD22376" t="b">
        <v>0</v>
      </c>
      <c r="AE22376" t="b">
        <v>0</v>
      </c>
      <c r="AF22376" t="b">
        <v>0</v>
      </c>
      <c r="AG22376" t="b">
        <v>0</v>
      </c>
      <c r="AH22376">
        <v>0</v>
      </c>
      <c r="AJ22376" s="1"/>
      <c r="AN22376">
        <v>0</v>
      </c>
      <c r="AS22376" t="b">
        <v>0</v>
      </c>
      <c r="AU2237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37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377" spans="1:48" x14ac:dyDescent="0.35">
      <c r="A22377" t="s">
        <v>22059</v>
      </c>
      <c r="B22377" t="s">
        <v>26</v>
      </c>
      <c r="C22377" t="s">
        <v>27</v>
      </c>
      <c r="D22377" t="s">
        <v>10546</v>
      </c>
      <c r="E22377" t="s">
        <v>10443</v>
      </c>
      <c r="F22377" t="s">
        <v>10443</v>
      </c>
      <c r="G22377" t="s">
        <v>20609</v>
      </c>
      <c r="H22377" t="s">
        <v>32</v>
      </c>
      <c r="I22377" t="s">
        <v>28242</v>
      </c>
      <c r="J22377" t="s">
        <v>85</v>
      </c>
      <c r="K22377" t="s">
        <v>26</v>
      </c>
      <c r="L22377" s="1">
        <v>33924</v>
      </c>
      <c r="M22377" s="1">
        <v>45017</v>
      </c>
      <c r="N22377" s="1">
        <v>44480</v>
      </c>
      <c r="O22377" t="s">
        <v>49</v>
      </c>
      <c r="P22377" s="1"/>
      <c r="Q22377" t="s">
        <v>36</v>
      </c>
      <c r="R22377" t="s">
        <v>37</v>
      </c>
      <c r="S22377" t="s">
        <v>92</v>
      </c>
      <c r="T22377" t="s">
        <v>39</v>
      </c>
      <c r="U22377" t="s">
        <v>10548</v>
      </c>
      <c r="V22377" t="s">
        <v>20608</v>
      </c>
      <c r="W22377">
        <v>1218000</v>
      </c>
      <c r="X22377">
        <v>17052000</v>
      </c>
      <c r="Y22377" t="b">
        <v>0</v>
      </c>
      <c r="AA22377" t="b">
        <v>0</v>
      </c>
      <c r="AB22377" t="b">
        <v>0</v>
      </c>
      <c r="AC22377" t="b">
        <v>0</v>
      </c>
      <c r="AD22377" t="b">
        <v>0</v>
      </c>
      <c r="AE22377" t="b">
        <v>0</v>
      </c>
      <c r="AF22377" t="b">
        <v>0</v>
      </c>
      <c r="AG22377" t="b">
        <v>0</v>
      </c>
      <c r="AH22377">
        <v>0</v>
      </c>
      <c r="AJ22377" s="1"/>
      <c r="AN22377">
        <v>0</v>
      </c>
      <c r="AS22377" t="b">
        <v>0</v>
      </c>
      <c r="AU2237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37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378" spans="1:48" x14ac:dyDescent="0.35">
      <c r="A22378" t="s">
        <v>28151</v>
      </c>
      <c r="B22378" t="s">
        <v>26</v>
      </c>
      <c r="C22378" t="s">
        <v>27</v>
      </c>
      <c r="D22378" t="s">
        <v>10613</v>
      </c>
      <c r="E22378" t="s">
        <v>10614</v>
      </c>
      <c r="F22378" t="s">
        <v>10614</v>
      </c>
      <c r="G22378" t="s">
        <v>17172</v>
      </c>
      <c r="H22378" t="s">
        <v>32</v>
      </c>
      <c r="I22378" t="s">
        <v>28243</v>
      </c>
      <c r="J22378" t="s">
        <v>85</v>
      </c>
      <c r="K22378" t="s">
        <v>26</v>
      </c>
      <c r="L22378" s="1">
        <v>34428</v>
      </c>
      <c r="M22378" s="1">
        <v>44348</v>
      </c>
      <c r="N22378" s="1">
        <v>44348</v>
      </c>
      <c r="O22378" t="s">
        <v>49</v>
      </c>
      <c r="P22378" s="1"/>
      <c r="Q22378" t="s">
        <v>36</v>
      </c>
      <c r="R22378" t="s">
        <v>37</v>
      </c>
      <c r="S22378" t="s">
        <v>38</v>
      </c>
      <c r="T22378" t="s">
        <v>52</v>
      </c>
      <c r="U22378" t="s">
        <v>10548</v>
      </c>
      <c r="V22378" t="s">
        <v>17171</v>
      </c>
      <c r="W22378">
        <v>1316520</v>
      </c>
      <c r="X22378">
        <v>18589262</v>
      </c>
      <c r="Y22378" t="b">
        <v>0</v>
      </c>
      <c r="AA22378" t="b">
        <v>0</v>
      </c>
      <c r="AB22378" t="b">
        <v>0</v>
      </c>
      <c r="AC22378" t="b">
        <v>0</v>
      </c>
      <c r="AD22378" t="b">
        <v>0</v>
      </c>
      <c r="AE22378" t="b">
        <v>0</v>
      </c>
      <c r="AF22378" t="b">
        <v>0</v>
      </c>
      <c r="AG22378" t="b">
        <v>1</v>
      </c>
      <c r="AH22378">
        <v>2</v>
      </c>
      <c r="AJ22378" s="1"/>
      <c r="AL22378">
        <v>6</v>
      </c>
      <c r="AM22378" t="s">
        <v>33921</v>
      </c>
      <c r="AN22378">
        <v>0</v>
      </c>
      <c r="AO22378" t="s">
        <v>31662</v>
      </c>
      <c r="AP22378">
        <v>2</v>
      </c>
      <c r="AS22378" t="b">
        <v>0</v>
      </c>
      <c r="AU223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37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379" spans="1:48" x14ac:dyDescent="0.35">
      <c r="A22379" t="s">
        <v>28151</v>
      </c>
      <c r="B22379" t="s">
        <v>26</v>
      </c>
      <c r="C22379" t="s">
        <v>27</v>
      </c>
      <c r="D22379" t="s">
        <v>10613</v>
      </c>
      <c r="E22379" t="s">
        <v>10614</v>
      </c>
      <c r="F22379" t="s">
        <v>10614</v>
      </c>
      <c r="G22379" t="s">
        <v>17172</v>
      </c>
      <c r="H22379" t="s">
        <v>32</v>
      </c>
      <c r="I22379" t="s">
        <v>28244</v>
      </c>
      <c r="J22379" t="s">
        <v>85</v>
      </c>
      <c r="K22379" t="s">
        <v>26</v>
      </c>
      <c r="L22379" s="1">
        <v>33638</v>
      </c>
      <c r="M22379" s="1">
        <v>43668</v>
      </c>
      <c r="N22379" s="1">
        <v>43668</v>
      </c>
      <c r="O22379" t="s">
        <v>49</v>
      </c>
      <c r="P22379" s="1"/>
      <c r="Q22379" t="s">
        <v>36</v>
      </c>
      <c r="R22379" t="s">
        <v>37</v>
      </c>
      <c r="S22379" t="s">
        <v>38</v>
      </c>
      <c r="T22379" t="s">
        <v>52</v>
      </c>
      <c r="U22379" t="s">
        <v>10548</v>
      </c>
      <c r="V22379" t="s">
        <v>17171</v>
      </c>
      <c r="W22379">
        <v>1316520</v>
      </c>
      <c r="X22379">
        <v>18589262</v>
      </c>
      <c r="Y22379" t="b">
        <v>0</v>
      </c>
      <c r="AA22379" t="b">
        <v>0</v>
      </c>
      <c r="AB22379" t="b">
        <v>0</v>
      </c>
      <c r="AC22379" t="b">
        <v>0</v>
      </c>
      <c r="AD22379" t="b">
        <v>0</v>
      </c>
      <c r="AE22379" t="b">
        <v>0</v>
      </c>
      <c r="AF22379" t="b">
        <v>0</v>
      </c>
      <c r="AG22379" t="b">
        <v>0</v>
      </c>
      <c r="AH22379">
        <v>0</v>
      </c>
      <c r="AJ22379" s="1"/>
      <c r="AN22379">
        <v>0</v>
      </c>
      <c r="AS22379" t="b">
        <v>0</v>
      </c>
      <c r="AU2237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37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380" spans="1:48" x14ac:dyDescent="0.35">
      <c r="A22380" t="s">
        <v>28179</v>
      </c>
      <c r="B22380" t="s">
        <v>26</v>
      </c>
      <c r="C22380" t="s">
        <v>27</v>
      </c>
      <c r="D22380" t="s">
        <v>4478</v>
      </c>
      <c r="E22380" t="s">
        <v>4479</v>
      </c>
      <c r="F22380" t="s">
        <v>7199</v>
      </c>
      <c r="G22380" t="s">
        <v>16025</v>
      </c>
      <c r="H22380" t="s">
        <v>32</v>
      </c>
      <c r="I22380" t="s">
        <v>28245</v>
      </c>
      <c r="J22380" t="s">
        <v>85</v>
      </c>
      <c r="K22380" t="s">
        <v>26</v>
      </c>
      <c r="L22380" s="1">
        <v>29674</v>
      </c>
      <c r="M22380" s="1">
        <v>41554</v>
      </c>
      <c r="N22380" s="1">
        <v>41554</v>
      </c>
      <c r="O22380" t="s">
        <v>49</v>
      </c>
      <c r="P22380" s="1"/>
      <c r="Q22380" t="s">
        <v>36</v>
      </c>
      <c r="R22380" t="s">
        <v>1693</v>
      </c>
      <c r="S22380" t="s">
        <v>92</v>
      </c>
      <c r="T22380" t="s">
        <v>39</v>
      </c>
      <c r="U22380" t="s">
        <v>4483</v>
      </c>
      <c r="V22380" t="s">
        <v>16024</v>
      </c>
      <c r="W22380">
        <v>1861069</v>
      </c>
      <c r="X22380">
        <v>26278294</v>
      </c>
      <c r="Y22380" t="b">
        <v>0</v>
      </c>
      <c r="Z22380">
        <v>1</v>
      </c>
      <c r="AA22380" t="b">
        <v>1</v>
      </c>
      <c r="AB22380" t="b">
        <v>0</v>
      </c>
      <c r="AC22380" t="b">
        <v>0</v>
      </c>
      <c r="AD22380" t="b">
        <v>0</v>
      </c>
      <c r="AE22380" t="b">
        <v>0</v>
      </c>
      <c r="AF22380" t="b">
        <v>0</v>
      </c>
      <c r="AG22380" t="b">
        <v>1</v>
      </c>
      <c r="AH22380">
        <v>2</v>
      </c>
      <c r="AJ22380" s="1"/>
      <c r="AL22380">
        <v>12</v>
      </c>
      <c r="AN22380">
        <v>1</v>
      </c>
      <c r="AO22380" t="s">
        <v>31829</v>
      </c>
      <c r="AP22380">
        <v>2</v>
      </c>
      <c r="AS22380" t="b">
        <v>0</v>
      </c>
      <c r="AT22380">
        <v>1.3630230673219621</v>
      </c>
      <c r="AU2238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38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2381" spans="1:48" x14ac:dyDescent="0.35">
      <c r="A22381" t="s">
        <v>28153</v>
      </c>
      <c r="B22381" t="s">
        <v>1689</v>
      </c>
      <c r="C22381" t="s">
        <v>27</v>
      </c>
      <c r="D22381" t="s">
        <v>4478</v>
      </c>
      <c r="E22381" t="s">
        <v>4479</v>
      </c>
      <c r="F22381" t="s">
        <v>7199</v>
      </c>
      <c r="G22381" t="s">
        <v>7846</v>
      </c>
      <c r="H22381" t="s">
        <v>32</v>
      </c>
      <c r="I22381" t="s">
        <v>28246</v>
      </c>
      <c r="J22381" t="s">
        <v>34</v>
      </c>
      <c r="K22381" t="s">
        <v>1689</v>
      </c>
      <c r="L22381" s="1">
        <v>33140</v>
      </c>
      <c r="M22381" s="1">
        <v>44153</v>
      </c>
      <c r="N22381" s="1"/>
      <c r="O22381" t="s">
        <v>1692</v>
      </c>
      <c r="P22381" s="1">
        <v>44316</v>
      </c>
      <c r="Q22381" t="s">
        <v>36</v>
      </c>
      <c r="R22381" t="s">
        <v>1693</v>
      </c>
      <c r="S22381" t="s">
        <v>92</v>
      </c>
      <c r="T22381" t="s">
        <v>52</v>
      </c>
      <c r="U22381" t="s">
        <v>4483</v>
      </c>
      <c r="V22381" t="s">
        <v>7848</v>
      </c>
      <c r="W22381">
        <v>1100000</v>
      </c>
      <c r="X22381">
        <v>13200000</v>
      </c>
      <c r="Y22381" t="b">
        <v>0</v>
      </c>
      <c r="AJ22381" s="1"/>
      <c r="AS22381" t="b">
        <v>0</v>
      </c>
      <c r="AT22381">
        <v>0.68466789727456778</v>
      </c>
      <c r="AU223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38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382" spans="1:48" x14ac:dyDescent="0.35">
      <c r="A22382" t="s">
        <v>28149</v>
      </c>
      <c r="B22382" t="s">
        <v>26</v>
      </c>
      <c r="C22382" t="s">
        <v>27</v>
      </c>
      <c r="D22382" t="s">
        <v>4478</v>
      </c>
      <c r="E22382" t="s">
        <v>4479</v>
      </c>
      <c r="F22382" t="s">
        <v>7199</v>
      </c>
      <c r="G22382" t="s">
        <v>7846</v>
      </c>
      <c r="H22382" t="s">
        <v>32</v>
      </c>
      <c r="I22382" t="s">
        <v>28247</v>
      </c>
      <c r="J22382" t="s">
        <v>85</v>
      </c>
      <c r="K22382" t="s">
        <v>26</v>
      </c>
      <c r="L22382" s="1">
        <v>32207</v>
      </c>
      <c r="M22382" s="1">
        <v>42552</v>
      </c>
      <c r="N22382" s="1">
        <v>42552</v>
      </c>
      <c r="O22382" t="s">
        <v>49</v>
      </c>
      <c r="P22382" s="1"/>
      <c r="Q22382" t="s">
        <v>36</v>
      </c>
      <c r="R22382" t="s">
        <v>1693</v>
      </c>
      <c r="S22382" t="s">
        <v>38</v>
      </c>
      <c r="T22382" t="s">
        <v>52</v>
      </c>
      <c r="U22382" t="s">
        <v>4831</v>
      </c>
      <c r="V22382" t="s">
        <v>8051</v>
      </c>
      <c r="W22382">
        <v>1242180</v>
      </c>
      <c r="X22382">
        <v>17539582</v>
      </c>
      <c r="Y22382" t="b">
        <v>0</v>
      </c>
      <c r="AA22382" t="b">
        <v>0</v>
      </c>
      <c r="AB22382" t="b">
        <v>0</v>
      </c>
      <c r="AC22382" t="b">
        <v>0</v>
      </c>
      <c r="AD22382" t="b">
        <v>0</v>
      </c>
      <c r="AE22382" t="b">
        <v>0</v>
      </c>
      <c r="AF22382" t="b">
        <v>0</v>
      </c>
      <c r="AG22382" t="b">
        <v>0</v>
      </c>
      <c r="AH22382">
        <v>0</v>
      </c>
      <c r="AJ22382" s="1"/>
      <c r="AN22382">
        <v>0</v>
      </c>
      <c r="AS22382" t="b">
        <v>0</v>
      </c>
      <c r="AT22382">
        <v>0.90975670099603789</v>
      </c>
      <c r="AU2238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38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383" spans="1:48" x14ac:dyDescent="0.35">
      <c r="A22383" t="s">
        <v>28153</v>
      </c>
      <c r="B22383" t="s">
        <v>1689</v>
      </c>
      <c r="C22383" t="s">
        <v>27</v>
      </c>
      <c r="D22383" t="s">
        <v>4478</v>
      </c>
      <c r="E22383" t="s">
        <v>4479</v>
      </c>
      <c r="F22383" t="s">
        <v>7199</v>
      </c>
      <c r="G22383" t="s">
        <v>7846</v>
      </c>
      <c r="H22383" t="s">
        <v>32</v>
      </c>
      <c r="I22383" t="s">
        <v>28248</v>
      </c>
      <c r="J22383" t="s">
        <v>34</v>
      </c>
      <c r="K22383" t="s">
        <v>1689</v>
      </c>
      <c r="L22383" s="1">
        <v>34056</v>
      </c>
      <c r="M22383" s="1">
        <v>44181</v>
      </c>
      <c r="N22383" s="1"/>
      <c r="O22383" t="s">
        <v>1692</v>
      </c>
      <c r="P22383" s="1">
        <v>44316</v>
      </c>
      <c r="Q22383" t="s">
        <v>36</v>
      </c>
      <c r="R22383" t="s">
        <v>1693</v>
      </c>
      <c r="S22383" t="s">
        <v>38</v>
      </c>
      <c r="T22383" t="s">
        <v>52</v>
      </c>
      <c r="U22383" t="s">
        <v>4483</v>
      </c>
      <c r="V22383" t="s">
        <v>7848</v>
      </c>
      <c r="W22383">
        <v>1100000</v>
      </c>
      <c r="X22383">
        <v>13200000</v>
      </c>
      <c r="Y22383" t="b">
        <v>0</v>
      </c>
      <c r="AJ22383" s="1"/>
      <c r="AS22383" t="b">
        <v>0</v>
      </c>
      <c r="AT22383">
        <v>0.68466789727456778</v>
      </c>
      <c r="AU223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38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384" spans="1:48" x14ac:dyDescent="0.35">
      <c r="A22384" t="s">
        <v>28192</v>
      </c>
      <c r="B22384" t="s">
        <v>26</v>
      </c>
      <c r="C22384" t="s">
        <v>27</v>
      </c>
      <c r="D22384" t="s">
        <v>10546</v>
      </c>
      <c r="E22384" t="s">
        <v>10443</v>
      </c>
      <c r="F22384" t="s">
        <v>10443</v>
      </c>
      <c r="G22384" t="s">
        <v>20609</v>
      </c>
      <c r="H22384" t="s">
        <v>32</v>
      </c>
      <c r="I22384" t="s">
        <v>28249</v>
      </c>
      <c r="J22384" t="s">
        <v>85</v>
      </c>
      <c r="K22384" t="s">
        <v>26</v>
      </c>
      <c r="L22384" s="1">
        <v>29914</v>
      </c>
      <c r="M22384" s="1">
        <v>45017</v>
      </c>
      <c r="N22384" s="1">
        <v>39158</v>
      </c>
      <c r="O22384" t="s">
        <v>49</v>
      </c>
      <c r="P22384" s="1"/>
      <c r="Q22384" t="s">
        <v>36</v>
      </c>
      <c r="R22384" t="s">
        <v>37</v>
      </c>
      <c r="S22384" t="s">
        <v>92</v>
      </c>
      <c r="T22384" t="s">
        <v>52</v>
      </c>
      <c r="U22384" t="s">
        <v>10548</v>
      </c>
      <c r="V22384" t="s">
        <v>20608</v>
      </c>
      <c r="W22384">
        <v>1428096</v>
      </c>
      <c r="X22384">
        <v>19993344</v>
      </c>
      <c r="Y22384" t="b">
        <v>0</v>
      </c>
      <c r="AA22384" t="b">
        <v>0</v>
      </c>
      <c r="AB22384" t="b">
        <v>0</v>
      </c>
      <c r="AC22384" t="b">
        <v>0</v>
      </c>
      <c r="AD22384" t="b">
        <v>0</v>
      </c>
      <c r="AE22384" t="b">
        <v>0</v>
      </c>
      <c r="AF22384" t="b">
        <v>0</v>
      </c>
      <c r="AG22384" t="b">
        <v>0</v>
      </c>
      <c r="AH22384">
        <v>0</v>
      </c>
      <c r="AJ22384" s="1"/>
      <c r="AN22384">
        <v>0</v>
      </c>
      <c r="AS22384" t="b">
        <v>0</v>
      </c>
      <c r="AU2238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38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2385" spans="1:48" x14ac:dyDescent="0.35">
      <c r="A22385" t="s">
        <v>28220</v>
      </c>
      <c r="B22385" t="s">
        <v>1689</v>
      </c>
      <c r="C22385" t="s">
        <v>27</v>
      </c>
      <c r="D22385" t="s">
        <v>6651</v>
      </c>
      <c r="E22385" t="s">
        <v>6723</v>
      </c>
      <c r="F22385" t="s">
        <v>6805</v>
      </c>
      <c r="G22385" t="s">
        <v>6806</v>
      </c>
      <c r="H22385" t="s">
        <v>32</v>
      </c>
      <c r="I22385" t="s">
        <v>28250</v>
      </c>
      <c r="J22385" t="s">
        <v>34</v>
      </c>
      <c r="K22385" t="s">
        <v>1689</v>
      </c>
      <c r="L22385" s="1">
        <v>25748</v>
      </c>
      <c r="M22385" s="1">
        <v>43011</v>
      </c>
      <c r="N22385" s="1">
        <v>43011</v>
      </c>
      <c r="O22385" t="s">
        <v>1692</v>
      </c>
      <c r="P22385" s="1"/>
      <c r="Q22385" t="s">
        <v>36</v>
      </c>
      <c r="R22385" t="s">
        <v>37</v>
      </c>
      <c r="S22385" t="s">
        <v>92</v>
      </c>
      <c r="T22385" t="s">
        <v>52</v>
      </c>
      <c r="U22385" t="s">
        <v>5516</v>
      </c>
      <c r="V22385" t="s">
        <v>13290</v>
      </c>
      <c r="W22385">
        <v>813195</v>
      </c>
      <c r="X22385">
        <v>11482313</v>
      </c>
      <c r="Y22385" t="b">
        <v>0</v>
      </c>
      <c r="AJ22385" s="1"/>
      <c r="AS22385" t="b">
        <v>0</v>
      </c>
      <c r="AU2238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38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2386" spans="1:48" x14ac:dyDescent="0.35">
      <c r="A22386" t="s">
        <v>28172</v>
      </c>
      <c r="B22386" t="s">
        <v>26</v>
      </c>
      <c r="C22386" t="s">
        <v>27</v>
      </c>
      <c r="D22386" t="s">
        <v>4478</v>
      </c>
      <c r="E22386" t="s">
        <v>4479</v>
      </c>
      <c r="F22386" t="s">
        <v>7199</v>
      </c>
      <c r="G22386" t="s">
        <v>16025</v>
      </c>
      <c r="H22386" t="s">
        <v>32</v>
      </c>
      <c r="I22386" t="s">
        <v>28251</v>
      </c>
      <c r="J22386" t="s">
        <v>85</v>
      </c>
      <c r="K22386" t="s">
        <v>26</v>
      </c>
      <c r="L22386" s="1">
        <v>30918</v>
      </c>
      <c r="M22386" s="1">
        <v>41568</v>
      </c>
      <c r="N22386" s="1">
        <v>41568</v>
      </c>
      <c r="O22386" t="s">
        <v>49</v>
      </c>
      <c r="P22386" s="1"/>
      <c r="Q22386" t="s">
        <v>36</v>
      </c>
      <c r="R22386" t="s">
        <v>1693</v>
      </c>
      <c r="S22386" t="s">
        <v>92</v>
      </c>
      <c r="T22386" t="s">
        <v>52</v>
      </c>
      <c r="U22386" t="s">
        <v>4483</v>
      </c>
      <c r="V22386" t="s">
        <v>16024</v>
      </c>
      <c r="W22386">
        <v>1387983</v>
      </c>
      <c r="X22386">
        <v>19598320</v>
      </c>
      <c r="Y22386" t="b">
        <v>0</v>
      </c>
      <c r="Z22386">
        <v>3</v>
      </c>
      <c r="AA22386" t="b">
        <v>0</v>
      </c>
      <c r="AB22386" t="b">
        <v>0</v>
      </c>
      <c r="AC22386" t="b">
        <v>0</v>
      </c>
      <c r="AD22386" t="b">
        <v>0</v>
      </c>
      <c r="AE22386" t="b">
        <v>0</v>
      </c>
      <c r="AF22386" t="b">
        <v>0</v>
      </c>
      <c r="AG22386" t="b">
        <v>0</v>
      </c>
      <c r="AH22386">
        <v>0</v>
      </c>
      <c r="AJ22386" s="1"/>
      <c r="AN22386">
        <v>0</v>
      </c>
      <c r="AS22386" t="b">
        <v>0</v>
      </c>
      <c r="AT22386">
        <v>1.016540948267227</v>
      </c>
      <c r="AU2238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38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387" spans="1:48" x14ac:dyDescent="0.35">
      <c r="A22387" t="s">
        <v>28192</v>
      </c>
      <c r="B22387" t="s">
        <v>26</v>
      </c>
      <c r="C22387" t="s">
        <v>27</v>
      </c>
      <c r="D22387" t="s">
        <v>10546</v>
      </c>
      <c r="E22387" t="s">
        <v>10443</v>
      </c>
      <c r="F22387" t="s">
        <v>10443</v>
      </c>
      <c r="G22387" t="s">
        <v>20609</v>
      </c>
      <c r="H22387" t="s">
        <v>32</v>
      </c>
      <c r="I22387" t="s">
        <v>28252</v>
      </c>
      <c r="J22387" t="s">
        <v>85</v>
      </c>
      <c r="K22387" t="s">
        <v>26</v>
      </c>
      <c r="L22387" s="1">
        <v>29910</v>
      </c>
      <c r="M22387" s="1">
        <v>45017</v>
      </c>
      <c r="N22387" s="1">
        <v>39150</v>
      </c>
      <c r="O22387" t="s">
        <v>49</v>
      </c>
      <c r="P22387" s="1"/>
      <c r="Q22387" t="s">
        <v>36</v>
      </c>
      <c r="R22387" t="s">
        <v>37</v>
      </c>
      <c r="S22387" t="s">
        <v>92</v>
      </c>
      <c r="T22387" t="s">
        <v>52</v>
      </c>
      <c r="U22387" t="s">
        <v>10548</v>
      </c>
      <c r="V22387" t="s">
        <v>20608</v>
      </c>
      <c r="W22387">
        <v>1428096</v>
      </c>
      <c r="X22387">
        <v>19993344</v>
      </c>
      <c r="Y22387" t="b">
        <v>0</v>
      </c>
      <c r="AA22387" t="b">
        <v>0</v>
      </c>
      <c r="AB22387" t="b">
        <v>0</v>
      </c>
      <c r="AC22387" t="b">
        <v>0</v>
      </c>
      <c r="AD22387" t="b">
        <v>0</v>
      </c>
      <c r="AE22387" t="b">
        <v>0</v>
      </c>
      <c r="AF22387" t="b">
        <v>0</v>
      </c>
      <c r="AG22387" t="b">
        <v>0</v>
      </c>
      <c r="AH22387">
        <v>0</v>
      </c>
      <c r="AJ22387" s="1"/>
      <c r="AN22387">
        <v>0</v>
      </c>
      <c r="AS22387" t="b">
        <v>0</v>
      </c>
      <c r="AU2238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38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2388" spans="1:48" x14ac:dyDescent="0.35">
      <c r="A22388" t="s">
        <v>28223</v>
      </c>
      <c r="B22388" t="s">
        <v>26</v>
      </c>
      <c r="C22388" t="s">
        <v>27</v>
      </c>
      <c r="D22388" t="s">
        <v>4478</v>
      </c>
      <c r="E22388" t="s">
        <v>4479</v>
      </c>
      <c r="F22388" t="s">
        <v>5585</v>
      </c>
      <c r="G22388" t="s">
        <v>18234</v>
      </c>
      <c r="H22388" t="s">
        <v>32</v>
      </c>
      <c r="I22388" t="s">
        <v>28253</v>
      </c>
      <c r="J22388" t="s">
        <v>85</v>
      </c>
      <c r="K22388" t="s">
        <v>26</v>
      </c>
      <c r="L22388" s="1">
        <v>25963</v>
      </c>
      <c r="M22388" s="1">
        <v>43525</v>
      </c>
      <c r="N22388" s="1">
        <v>43525</v>
      </c>
      <c r="O22388" t="s">
        <v>49</v>
      </c>
      <c r="P22388" s="1"/>
      <c r="Q22388" t="s">
        <v>36</v>
      </c>
      <c r="R22388" t="s">
        <v>1693</v>
      </c>
      <c r="S22388" t="s">
        <v>38</v>
      </c>
      <c r="T22388" t="s">
        <v>57</v>
      </c>
      <c r="U22388" t="s">
        <v>11208</v>
      </c>
      <c r="V22388" t="s">
        <v>18237</v>
      </c>
      <c r="W22388">
        <v>1405706</v>
      </c>
      <c r="X22388">
        <v>19848569</v>
      </c>
      <c r="Y22388" t="b">
        <v>0</v>
      </c>
      <c r="AA22388" t="b">
        <v>0</v>
      </c>
      <c r="AB22388" t="b">
        <v>0</v>
      </c>
      <c r="AC22388" t="b">
        <v>0</v>
      </c>
      <c r="AD22388" t="b">
        <v>0</v>
      </c>
      <c r="AE22388" t="b">
        <v>0</v>
      </c>
      <c r="AF22388" t="b">
        <v>0</v>
      </c>
      <c r="AG22388" t="b">
        <v>0</v>
      </c>
      <c r="AH22388">
        <v>0</v>
      </c>
      <c r="AJ22388" s="1"/>
      <c r="AN22388">
        <v>0</v>
      </c>
      <c r="AS22388" t="b">
        <v>0</v>
      </c>
      <c r="AT22388">
        <v>1.0295210461691029</v>
      </c>
      <c r="AU2238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38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2389" spans="1:48" x14ac:dyDescent="0.35">
      <c r="A22389" t="s">
        <v>22057</v>
      </c>
      <c r="B22389" t="s">
        <v>26</v>
      </c>
      <c r="C22389" t="s">
        <v>27</v>
      </c>
      <c r="D22389" t="s">
        <v>10546</v>
      </c>
      <c r="E22389" t="s">
        <v>10443</v>
      </c>
      <c r="F22389" t="s">
        <v>10443</v>
      </c>
      <c r="G22389" t="s">
        <v>20609</v>
      </c>
      <c r="H22389" t="s">
        <v>32</v>
      </c>
      <c r="I22389" t="s">
        <v>28254</v>
      </c>
      <c r="J22389" t="s">
        <v>85</v>
      </c>
      <c r="K22389" t="s">
        <v>26</v>
      </c>
      <c r="L22389" s="1">
        <v>33434</v>
      </c>
      <c r="M22389" s="1">
        <v>45017</v>
      </c>
      <c r="N22389" s="1">
        <v>43378</v>
      </c>
      <c r="O22389" t="s">
        <v>49</v>
      </c>
      <c r="P22389" s="1"/>
      <c r="Q22389" t="s">
        <v>36</v>
      </c>
      <c r="R22389" t="s">
        <v>37</v>
      </c>
      <c r="S22389" t="s">
        <v>92</v>
      </c>
      <c r="T22389" t="s">
        <v>57</v>
      </c>
      <c r="U22389" t="s">
        <v>10548</v>
      </c>
      <c r="V22389" t="s">
        <v>20608</v>
      </c>
      <c r="W22389">
        <v>1428096</v>
      </c>
      <c r="X22389">
        <v>19993344</v>
      </c>
      <c r="Y22389" t="b">
        <v>0</v>
      </c>
      <c r="AA22389" t="b">
        <v>0</v>
      </c>
      <c r="AB22389" t="b">
        <v>0</v>
      </c>
      <c r="AC22389" t="b">
        <v>0</v>
      </c>
      <c r="AD22389" t="b">
        <v>0</v>
      </c>
      <c r="AE22389" t="b">
        <v>0</v>
      </c>
      <c r="AF22389" t="b">
        <v>0</v>
      </c>
      <c r="AG22389" t="b">
        <v>0</v>
      </c>
      <c r="AH22389">
        <v>0</v>
      </c>
      <c r="AJ22389" s="1"/>
      <c r="AN22389">
        <v>0</v>
      </c>
      <c r="AS22389" t="b">
        <v>0</v>
      </c>
      <c r="AU2238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38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390" spans="1:48" x14ac:dyDescent="0.35">
      <c r="A22390" t="s">
        <v>28153</v>
      </c>
      <c r="B22390" t="s">
        <v>1689</v>
      </c>
      <c r="C22390" t="s">
        <v>27</v>
      </c>
      <c r="D22390" t="s">
        <v>4478</v>
      </c>
      <c r="E22390" t="s">
        <v>4479</v>
      </c>
      <c r="F22390" t="s">
        <v>7199</v>
      </c>
      <c r="G22390" t="s">
        <v>7846</v>
      </c>
      <c r="H22390" t="s">
        <v>32</v>
      </c>
      <c r="I22390" t="s">
        <v>28255</v>
      </c>
      <c r="J22390" t="s">
        <v>34</v>
      </c>
      <c r="K22390" t="s">
        <v>1689</v>
      </c>
      <c r="L22390" s="1">
        <v>33249</v>
      </c>
      <c r="M22390" s="1">
        <v>44181</v>
      </c>
      <c r="N22390" s="1"/>
      <c r="O22390" t="s">
        <v>1692</v>
      </c>
      <c r="P22390" s="1">
        <v>44316</v>
      </c>
      <c r="Q22390" t="s">
        <v>36</v>
      </c>
      <c r="R22390" t="s">
        <v>1693</v>
      </c>
      <c r="S22390" t="s">
        <v>38</v>
      </c>
      <c r="T22390" t="s">
        <v>52</v>
      </c>
      <c r="U22390" t="s">
        <v>4483</v>
      </c>
      <c r="V22390" t="s">
        <v>7848</v>
      </c>
      <c r="W22390">
        <v>1100000</v>
      </c>
      <c r="X22390">
        <v>13200000</v>
      </c>
      <c r="Y22390" t="b">
        <v>0</v>
      </c>
      <c r="AJ22390" s="1"/>
      <c r="AS22390" t="b">
        <v>0</v>
      </c>
      <c r="AT22390">
        <v>0.68466789727456778</v>
      </c>
      <c r="AU223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39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391" spans="1:48" x14ac:dyDescent="0.35">
      <c r="A22391" t="s">
        <v>22048</v>
      </c>
      <c r="B22391" t="s">
        <v>26</v>
      </c>
      <c r="C22391" t="s">
        <v>27</v>
      </c>
      <c r="D22391" t="s">
        <v>5463</v>
      </c>
      <c r="E22391" t="s">
        <v>6723</v>
      </c>
      <c r="F22391" t="s">
        <v>4836</v>
      </c>
      <c r="G22391" t="s">
        <v>6730</v>
      </c>
      <c r="H22391" t="s">
        <v>32</v>
      </c>
      <c r="I22391" t="s">
        <v>28256</v>
      </c>
      <c r="J22391" t="s">
        <v>85</v>
      </c>
      <c r="K22391" t="s">
        <v>26</v>
      </c>
      <c r="L22391" s="1">
        <v>35921</v>
      </c>
      <c r="M22391" s="1">
        <v>44977</v>
      </c>
      <c r="N22391" s="1">
        <v>44977</v>
      </c>
      <c r="O22391" t="s">
        <v>35</v>
      </c>
      <c r="P22391" s="1">
        <v>45341</v>
      </c>
      <c r="Q22391" t="s">
        <v>36</v>
      </c>
      <c r="R22391" t="s">
        <v>338</v>
      </c>
      <c r="S22391" t="s">
        <v>38</v>
      </c>
      <c r="T22391" t="s">
        <v>52</v>
      </c>
      <c r="U22391" t="s">
        <v>5467</v>
      </c>
      <c r="V22391" t="s">
        <v>6732</v>
      </c>
      <c r="W22391">
        <v>1740000</v>
      </c>
      <c r="X22391">
        <v>29788800</v>
      </c>
      <c r="Y22391" t="b">
        <v>1</v>
      </c>
      <c r="Z22391">
        <v>1</v>
      </c>
      <c r="AA22391" t="b">
        <v>0</v>
      </c>
      <c r="AB22391" t="b">
        <v>0</v>
      </c>
      <c r="AC22391" t="b">
        <v>0</v>
      </c>
      <c r="AD22391" t="b">
        <v>0</v>
      </c>
      <c r="AE22391" t="b">
        <v>0</v>
      </c>
      <c r="AF22391" t="b">
        <v>0</v>
      </c>
      <c r="AG22391" t="b">
        <v>0</v>
      </c>
      <c r="AH22391">
        <v>0</v>
      </c>
      <c r="AJ22391" s="1"/>
      <c r="AL22391">
        <v>1</v>
      </c>
      <c r="AN22391">
        <v>0</v>
      </c>
      <c r="AO22391" t="s">
        <v>33769</v>
      </c>
      <c r="AP22391">
        <v>6</v>
      </c>
      <c r="AS22391" t="b">
        <v>0</v>
      </c>
      <c r="AT22391">
        <v>1.0026135306985271</v>
      </c>
      <c r="AU223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39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2392" spans="1:48" x14ac:dyDescent="0.35">
      <c r="A22392" t="s">
        <v>28172</v>
      </c>
      <c r="B22392" t="s">
        <v>26</v>
      </c>
      <c r="C22392" t="s">
        <v>27</v>
      </c>
      <c r="D22392" t="s">
        <v>4478</v>
      </c>
      <c r="E22392" t="s">
        <v>4479</v>
      </c>
      <c r="F22392" t="s">
        <v>7199</v>
      </c>
      <c r="G22392" t="s">
        <v>16025</v>
      </c>
      <c r="H22392" t="s">
        <v>32</v>
      </c>
      <c r="I22392" t="s">
        <v>28257</v>
      </c>
      <c r="J22392" t="s">
        <v>85</v>
      </c>
      <c r="K22392" t="s">
        <v>26</v>
      </c>
      <c r="L22392" s="1">
        <v>32027</v>
      </c>
      <c r="M22392" s="1">
        <v>43297</v>
      </c>
      <c r="N22392" s="1">
        <v>43297</v>
      </c>
      <c r="O22392" t="s">
        <v>49</v>
      </c>
      <c r="P22392" s="1"/>
      <c r="Q22392" t="s">
        <v>36</v>
      </c>
      <c r="R22392" t="s">
        <v>1693</v>
      </c>
      <c r="S22392" t="s">
        <v>92</v>
      </c>
      <c r="T22392" t="s">
        <v>52</v>
      </c>
      <c r="U22392" t="s">
        <v>4483</v>
      </c>
      <c r="V22392" t="s">
        <v>16024</v>
      </c>
      <c r="W22392">
        <v>1387983</v>
      </c>
      <c r="X22392">
        <v>19598320</v>
      </c>
      <c r="Y22392" t="b">
        <v>0</v>
      </c>
      <c r="Z22392">
        <v>1</v>
      </c>
      <c r="AA22392" t="b">
        <v>1</v>
      </c>
      <c r="AB22392" t="b">
        <v>0</v>
      </c>
      <c r="AC22392" t="b">
        <v>0</v>
      </c>
      <c r="AD22392" t="b">
        <v>1</v>
      </c>
      <c r="AE22392" t="b">
        <v>0</v>
      </c>
      <c r="AF22392" t="b">
        <v>0</v>
      </c>
      <c r="AG22392" t="b">
        <v>1</v>
      </c>
      <c r="AH22392">
        <v>1</v>
      </c>
      <c r="AJ22392" s="1"/>
      <c r="AL22392">
        <v>3</v>
      </c>
      <c r="AN22392">
        <v>1</v>
      </c>
      <c r="AO22392" t="s">
        <v>31702</v>
      </c>
      <c r="AP22392">
        <v>3</v>
      </c>
      <c r="AS22392" t="b">
        <v>0</v>
      </c>
      <c r="AT22392">
        <v>1.016540948267227</v>
      </c>
      <c r="AU2239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39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393" spans="1:48" x14ac:dyDescent="0.35">
      <c r="A22393" t="s">
        <v>22059</v>
      </c>
      <c r="B22393" t="s">
        <v>26</v>
      </c>
      <c r="C22393" t="s">
        <v>27</v>
      </c>
      <c r="D22393" t="s">
        <v>10546</v>
      </c>
      <c r="E22393" t="s">
        <v>10443</v>
      </c>
      <c r="F22393" t="s">
        <v>10443</v>
      </c>
      <c r="G22393" t="s">
        <v>20609</v>
      </c>
      <c r="H22393" t="s">
        <v>32</v>
      </c>
      <c r="I22393" t="s">
        <v>28258</v>
      </c>
      <c r="J22393" t="s">
        <v>85</v>
      </c>
      <c r="K22393" t="s">
        <v>26</v>
      </c>
      <c r="L22393" s="1">
        <v>23531</v>
      </c>
      <c r="M22393" s="1">
        <v>45017</v>
      </c>
      <c r="N22393" s="1">
        <v>38379</v>
      </c>
      <c r="O22393" t="s">
        <v>49</v>
      </c>
      <c r="P22393" s="1"/>
      <c r="Q22393" t="s">
        <v>36</v>
      </c>
      <c r="R22393" t="s">
        <v>37</v>
      </c>
      <c r="S22393" t="s">
        <v>92</v>
      </c>
      <c r="T22393" t="s">
        <v>52</v>
      </c>
      <c r="U22393" t="s">
        <v>10548</v>
      </c>
      <c r="V22393" t="s">
        <v>20608</v>
      </c>
      <c r="W22393">
        <v>1218000</v>
      </c>
      <c r="X22393">
        <v>17052000</v>
      </c>
      <c r="Y22393" t="b">
        <v>0</v>
      </c>
      <c r="AA22393" t="b">
        <v>0</v>
      </c>
      <c r="AB22393" t="b">
        <v>0</v>
      </c>
      <c r="AC22393" t="b">
        <v>0</v>
      </c>
      <c r="AD22393" t="b">
        <v>0</v>
      </c>
      <c r="AE22393" t="b">
        <v>0</v>
      </c>
      <c r="AF22393" t="b">
        <v>0</v>
      </c>
      <c r="AG22393" t="b">
        <v>0</v>
      </c>
      <c r="AH22393">
        <v>0</v>
      </c>
      <c r="AJ22393" s="1"/>
      <c r="AN22393">
        <v>0</v>
      </c>
      <c r="AS22393" t="b">
        <v>0</v>
      </c>
      <c r="AU22393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239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2394" spans="1:48" x14ac:dyDescent="0.35">
      <c r="A22394" t="s">
        <v>22059</v>
      </c>
      <c r="B22394" t="s">
        <v>26</v>
      </c>
      <c r="C22394" t="s">
        <v>27</v>
      </c>
      <c r="D22394" t="s">
        <v>10546</v>
      </c>
      <c r="E22394" t="s">
        <v>10443</v>
      </c>
      <c r="F22394" t="s">
        <v>10443</v>
      </c>
      <c r="G22394" t="s">
        <v>20609</v>
      </c>
      <c r="H22394" t="s">
        <v>32</v>
      </c>
      <c r="I22394" t="s">
        <v>28259</v>
      </c>
      <c r="J22394" t="s">
        <v>85</v>
      </c>
      <c r="K22394" t="s">
        <v>26</v>
      </c>
      <c r="L22394" s="1">
        <v>30223</v>
      </c>
      <c r="M22394" s="1">
        <v>45017</v>
      </c>
      <c r="N22394" s="1">
        <v>42248</v>
      </c>
      <c r="O22394" t="s">
        <v>49</v>
      </c>
      <c r="P22394" s="1"/>
      <c r="Q22394" t="s">
        <v>36</v>
      </c>
      <c r="R22394" t="s">
        <v>37</v>
      </c>
      <c r="S22394" t="s">
        <v>92</v>
      </c>
      <c r="T22394" t="s">
        <v>39</v>
      </c>
      <c r="U22394" t="s">
        <v>10548</v>
      </c>
      <c r="V22394" t="s">
        <v>20608</v>
      </c>
      <c r="W22394">
        <v>1218000</v>
      </c>
      <c r="X22394">
        <v>17052000</v>
      </c>
      <c r="Y22394" t="b">
        <v>0</v>
      </c>
      <c r="AA22394" t="b">
        <v>0</v>
      </c>
      <c r="AB22394" t="b">
        <v>0</v>
      </c>
      <c r="AC22394" t="b">
        <v>0</v>
      </c>
      <c r="AD22394" t="b">
        <v>0</v>
      </c>
      <c r="AE22394" t="b">
        <v>0</v>
      </c>
      <c r="AF22394" t="b">
        <v>0</v>
      </c>
      <c r="AG22394" t="b">
        <v>0</v>
      </c>
      <c r="AH22394">
        <v>0</v>
      </c>
      <c r="AJ22394" s="1"/>
      <c r="AN22394">
        <v>0</v>
      </c>
      <c r="AS22394" t="b">
        <v>0</v>
      </c>
      <c r="AU2239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39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395" spans="1:48" x14ac:dyDescent="0.35">
      <c r="A22395" t="s">
        <v>28209</v>
      </c>
      <c r="B22395" t="s">
        <v>1689</v>
      </c>
      <c r="C22395" t="s">
        <v>27</v>
      </c>
      <c r="D22395" t="s">
        <v>3288</v>
      </c>
      <c r="E22395" t="s">
        <v>3289</v>
      </c>
      <c r="F22395" t="s">
        <v>3290</v>
      </c>
      <c r="G22395" t="s">
        <v>3394</v>
      </c>
      <c r="H22395" t="s">
        <v>32</v>
      </c>
      <c r="I22395" t="s">
        <v>28260</v>
      </c>
      <c r="J22395" t="s">
        <v>85</v>
      </c>
      <c r="K22395" t="s">
        <v>1689</v>
      </c>
      <c r="L22395" s="1">
        <v>37911</v>
      </c>
      <c r="M22395" s="1">
        <v>45091</v>
      </c>
      <c r="N22395" s="1"/>
      <c r="O22395" t="s">
        <v>1692</v>
      </c>
      <c r="P22395" s="1">
        <v>45181</v>
      </c>
      <c r="Q22395" t="s">
        <v>36</v>
      </c>
      <c r="R22395" t="s">
        <v>1693</v>
      </c>
      <c r="S22395" t="s">
        <v>92</v>
      </c>
      <c r="T22395" t="s">
        <v>802</v>
      </c>
      <c r="U22395" t="s">
        <v>3295</v>
      </c>
      <c r="V22395" t="s">
        <v>3396</v>
      </c>
      <c r="W22395">
        <v>1449452</v>
      </c>
      <c r="X22395">
        <v>20466262</v>
      </c>
      <c r="Y22395" t="b">
        <v>0</v>
      </c>
      <c r="AA22395" t="b">
        <v>0</v>
      </c>
      <c r="AB22395" t="b">
        <v>0</v>
      </c>
      <c r="AC22395" t="b">
        <v>0</v>
      </c>
      <c r="AD22395" t="b">
        <v>0</v>
      </c>
      <c r="AE22395" t="b">
        <v>0</v>
      </c>
      <c r="AF22395" t="b">
        <v>0</v>
      </c>
      <c r="AG22395" t="b">
        <v>0</v>
      </c>
      <c r="AH22395">
        <v>0</v>
      </c>
      <c r="AJ22395" s="1"/>
      <c r="AN22395">
        <v>0</v>
      </c>
      <c r="AS22395" t="b">
        <v>0</v>
      </c>
      <c r="AT22395">
        <v>0.75541692585422815</v>
      </c>
      <c r="AU223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395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22396" spans="1:48" x14ac:dyDescent="0.35">
      <c r="A22396" t="s">
        <v>28209</v>
      </c>
      <c r="B22396" t="s">
        <v>1689</v>
      </c>
      <c r="C22396" t="s">
        <v>27</v>
      </c>
      <c r="D22396" t="s">
        <v>3288</v>
      </c>
      <c r="E22396" t="s">
        <v>3289</v>
      </c>
      <c r="F22396" t="s">
        <v>3290</v>
      </c>
      <c r="G22396" t="s">
        <v>3394</v>
      </c>
      <c r="H22396" t="s">
        <v>32</v>
      </c>
      <c r="I22396" t="s">
        <v>28261</v>
      </c>
      <c r="J22396" t="s">
        <v>85</v>
      </c>
      <c r="K22396" t="s">
        <v>1689</v>
      </c>
      <c r="L22396" s="1">
        <v>33112</v>
      </c>
      <c r="M22396" s="1">
        <v>45160</v>
      </c>
      <c r="N22396" s="1">
        <v>45160</v>
      </c>
      <c r="O22396" t="s">
        <v>1692</v>
      </c>
      <c r="P22396" s="1">
        <v>45251</v>
      </c>
      <c r="Q22396" t="s">
        <v>36</v>
      </c>
      <c r="R22396" t="s">
        <v>1693</v>
      </c>
      <c r="S22396" t="s">
        <v>38</v>
      </c>
      <c r="T22396" t="s">
        <v>802</v>
      </c>
      <c r="U22396" t="s">
        <v>3295</v>
      </c>
      <c r="V22396" t="s">
        <v>3396</v>
      </c>
      <c r="W22396">
        <v>1449452</v>
      </c>
      <c r="X22396">
        <v>20466262</v>
      </c>
      <c r="Y22396" t="b">
        <v>0</v>
      </c>
      <c r="AA22396" t="b">
        <v>0</v>
      </c>
      <c r="AB22396" t="b">
        <v>0</v>
      </c>
      <c r="AC22396" t="b">
        <v>0</v>
      </c>
      <c r="AD22396" t="b">
        <v>0</v>
      </c>
      <c r="AE22396" t="b">
        <v>0</v>
      </c>
      <c r="AF22396" t="b">
        <v>0</v>
      </c>
      <c r="AG22396" t="b">
        <v>0</v>
      </c>
      <c r="AH22396">
        <v>0</v>
      </c>
      <c r="AJ22396" s="1"/>
      <c r="AN22396">
        <v>0</v>
      </c>
      <c r="AS22396" t="b">
        <v>0</v>
      </c>
      <c r="AT22396">
        <v>0.75541692585422815</v>
      </c>
      <c r="AU2239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39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397" spans="1:48" x14ac:dyDescent="0.35">
      <c r="A22397" t="s">
        <v>22059</v>
      </c>
      <c r="B22397" t="s">
        <v>26</v>
      </c>
      <c r="C22397" t="s">
        <v>27</v>
      </c>
      <c r="D22397" t="s">
        <v>10546</v>
      </c>
      <c r="E22397" t="s">
        <v>10443</v>
      </c>
      <c r="F22397" t="s">
        <v>10443</v>
      </c>
      <c r="G22397" t="s">
        <v>20609</v>
      </c>
      <c r="H22397" t="s">
        <v>32</v>
      </c>
      <c r="I22397" t="s">
        <v>28262</v>
      </c>
      <c r="J22397" t="s">
        <v>85</v>
      </c>
      <c r="K22397" t="s">
        <v>26</v>
      </c>
      <c r="L22397" s="1">
        <v>30732</v>
      </c>
      <c r="M22397" s="1">
        <v>45017</v>
      </c>
      <c r="N22397" s="1">
        <v>39685</v>
      </c>
      <c r="O22397" t="s">
        <v>49</v>
      </c>
      <c r="P22397" s="1"/>
      <c r="Q22397" t="s">
        <v>36</v>
      </c>
      <c r="R22397" t="s">
        <v>37</v>
      </c>
      <c r="S22397" t="s">
        <v>92</v>
      </c>
      <c r="T22397" t="s">
        <v>52</v>
      </c>
      <c r="U22397" t="s">
        <v>10548</v>
      </c>
      <c r="V22397" t="s">
        <v>20608</v>
      </c>
      <c r="W22397">
        <v>1218000</v>
      </c>
      <c r="X22397">
        <v>17052000</v>
      </c>
      <c r="Y22397" t="b">
        <v>0</v>
      </c>
      <c r="AA22397" t="b">
        <v>0</v>
      </c>
      <c r="AB22397" t="b">
        <v>0</v>
      </c>
      <c r="AC22397" t="b">
        <v>0</v>
      </c>
      <c r="AD22397" t="b">
        <v>0</v>
      </c>
      <c r="AE22397" t="b">
        <v>0</v>
      </c>
      <c r="AF22397" t="b">
        <v>0</v>
      </c>
      <c r="AG22397" t="b">
        <v>0</v>
      </c>
      <c r="AH22397">
        <v>0</v>
      </c>
      <c r="AJ22397" s="1"/>
      <c r="AN22397">
        <v>0</v>
      </c>
      <c r="AS22397" t="b">
        <v>0</v>
      </c>
      <c r="AU2239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239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398" spans="1:48" x14ac:dyDescent="0.35">
      <c r="A22398" t="s">
        <v>28149</v>
      </c>
      <c r="B22398" t="s">
        <v>26</v>
      </c>
      <c r="C22398" t="s">
        <v>27</v>
      </c>
      <c r="D22398" t="s">
        <v>4478</v>
      </c>
      <c r="E22398" t="s">
        <v>4479</v>
      </c>
      <c r="F22398" t="s">
        <v>7199</v>
      </c>
      <c r="G22398" t="s">
        <v>7846</v>
      </c>
      <c r="H22398" t="s">
        <v>32</v>
      </c>
      <c r="I22398" t="s">
        <v>28263</v>
      </c>
      <c r="J22398" t="s">
        <v>85</v>
      </c>
      <c r="K22398" t="s">
        <v>26</v>
      </c>
      <c r="L22398" s="1">
        <v>33372</v>
      </c>
      <c r="M22398" s="1">
        <v>43297</v>
      </c>
      <c r="N22398" s="1">
        <v>43297</v>
      </c>
      <c r="O22398" t="s">
        <v>49</v>
      </c>
      <c r="P22398" s="1"/>
      <c r="Q22398" t="s">
        <v>36</v>
      </c>
      <c r="R22398" t="s">
        <v>1693</v>
      </c>
      <c r="S22398" t="s">
        <v>38</v>
      </c>
      <c r="T22398" t="s">
        <v>52</v>
      </c>
      <c r="U22398" t="s">
        <v>4483</v>
      </c>
      <c r="V22398" t="s">
        <v>8051</v>
      </c>
      <c r="W22398">
        <v>1242180</v>
      </c>
      <c r="X22398">
        <v>17539582</v>
      </c>
      <c r="Y22398" t="b">
        <v>0</v>
      </c>
      <c r="AA22398" t="b">
        <v>0</v>
      </c>
      <c r="AB22398" t="b">
        <v>0</v>
      </c>
      <c r="AC22398" t="b">
        <v>0</v>
      </c>
      <c r="AD22398" t="b">
        <v>0</v>
      </c>
      <c r="AE22398" t="b">
        <v>0</v>
      </c>
      <c r="AF22398" t="b">
        <v>0</v>
      </c>
      <c r="AG22398" t="b">
        <v>0</v>
      </c>
      <c r="AH22398">
        <v>0</v>
      </c>
      <c r="AJ22398" s="1"/>
      <c r="AN22398">
        <v>0</v>
      </c>
      <c r="AS22398" t="b">
        <v>0</v>
      </c>
      <c r="AT22398">
        <v>0.90975670099603789</v>
      </c>
      <c r="AU2239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39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399" spans="1:48" x14ac:dyDescent="0.35">
      <c r="A22399" t="s">
        <v>22059</v>
      </c>
      <c r="B22399" t="s">
        <v>26</v>
      </c>
      <c r="C22399" t="s">
        <v>27</v>
      </c>
      <c r="D22399" t="s">
        <v>10546</v>
      </c>
      <c r="E22399" t="s">
        <v>10443</v>
      </c>
      <c r="F22399" t="s">
        <v>10443</v>
      </c>
      <c r="G22399" t="s">
        <v>20609</v>
      </c>
      <c r="H22399" t="s">
        <v>32</v>
      </c>
      <c r="I22399" t="s">
        <v>28264</v>
      </c>
      <c r="J22399" t="s">
        <v>85</v>
      </c>
      <c r="K22399" t="s">
        <v>26</v>
      </c>
      <c r="L22399" s="1">
        <v>30757</v>
      </c>
      <c r="M22399" s="1">
        <v>45017</v>
      </c>
      <c r="N22399" s="1">
        <v>43191</v>
      </c>
      <c r="O22399" t="s">
        <v>49</v>
      </c>
      <c r="P22399" s="1"/>
      <c r="Q22399" t="s">
        <v>36</v>
      </c>
      <c r="R22399" t="s">
        <v>37</v>
      </c>
      <c r="S22399" t="s">
        <v>92</v>
      </c>
      <c r="T22399" t="s">
        <v>52</v>
      </c>
      <c r="U22399" t="s">
        <v>10548</v>
      </c>
      <c r="V22399" t="s">
        <v>20608</v>
      </c>
      <c r="W22399">
        <v>1218000</v>
      </c>
      <c r="X22399">
        <v>17052000</v>
      </c>
      <c r="Y22399" t="b">
        <v>0</v>
      </c>
      <c r="AA22399" t="b">
        <v>0</v>
      </c>
      <c r="AB22399" t="b">
        <v>0</v>
      </c>
      <c r="AC22399" t="b">
        <v>0</v>
      </c>
      <c r="AD22399" t="b">
        <v>0</v>
      </c>
      <c r="AE22399" t="b">
        <v>0</v>
      </c>
      <c r="AF22399" t="b">
        <v>0</v>
      </c>
      <c r="AG22399" t="b">
        <v>0</v>
      </c>
      <c r="AH22399">
        <v>0</v>
      </c>
      <c r="AJ22399" s="1"/>
      <c r="AN22399">
        <v>0</v>
      </c>
      <c r="AS22399" t="b">
        <v>0</v>
      </c>
      <c r="AU2239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39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400" spans="1:48" x14ac:dyDescent="0.35">
      <c r="A22400" t="s">
        <v>28192</v>
      </c>
      <c r="B22400" t="s">
        <v>26</v>
      </c>
      <c r="C22400" t="s">
        <v>27</v>
      </c>
      <c r="D22400" t="s">
        <v>10546</v>
      </c>
      <c r="E22400" t="s">
        <v>10443</v>
      </c>
      <c r="F22400" t="s">
        <v>10443</v>
      </c>
      <c r="G22400" t="s">
        <v>20609</v>
      </c>
      <c r="H22400" t="s">
        <v>32</v>
      </c>
      <c r="I22400" t="s">
        <v>28265</v>
      </c>
      <c r="J22400" t="s">
        <v>85</v>
      </c>
      <c r="K22400" t="s">
        <v>26</v>
      </c>
      <c r="L22400" s="1">
        <v>28576</v>
      </c>
      <c r="M22400" s="1">
        <v>45017</v>
      </c>
      <c r="N22400" s="1">
        <v>37622</v>
      </c>
      <c r="O22400" t="s">
        <v>49</v>
      </c>
      <c r="P22400" s="1"/>
      <c r="Q22400" t="s">
        <v>36</v>
      </c>
      <c r="R22400" t="s">
        <v>37</v>
      </c>
      <c r="S22400" t="s">
        <v>92</v>
      </c>
      <c r="T22400" t="s">
        <v>39</v>
      </c>
      <c r="U22400" t="s">
        <v>10548</v>
      </c>
      <c r="V22400" t="s">
        <v>20608</v>
      </c>
      <c r="W22400">
        <v>1428096</v>
      </c>
      <c r="X22400">
        <v>19993344</v>
      </c>
      <c r="Y22400" t="b">
        <v>0</v>
      </c>
      <c r="AA22400" t="b">
        <v>0</v>
      </c>
      <c r="AB22400" t="b">
        <v>0</v>
      </c>
      <c r="AC22400" t="b">
        <v>0</v>
      </c>
      <c r="AD22400" t="b">
        <v>0</v>
      </c>
      <c r="AE22400" t="b">
        <v>0</v>
      </c>
      <c r="AF22400" t="b">
        <v>0</v>
      </c>
      <c r="AG22400" t="b">
        <v>0</v>
      </c>
      <c r="AH22400">
        <v>0</v>
      </c>
      <c r="AJ22400" s="1"/>
      <c r="AN22400">
        <v>0</v>
      </c>
      <c r="AS22400" t="b">
        <v>0</v>
      </c>
      <c r="AU22400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240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401" spans="1:48" x14ac:dyDescent="0.35">
      <c r="A22401" t="s">
        <v>22059</v>
      </c>
      <c r="B22401" t="s">
        <v>26</v>
      </c>
      <c r="C22401" t="s">
        <v>27</v>
      </c>
      <c r="D22401" t="s">
        <v>10546</v>
      </c>
      <c r="E22401" t="s">
        <v>10443</v>
      </c>
      <c r="F22401" t="s">
        <v>10443</v>
      </c>
      <c r="G22401" t="s">
        <v>20609</v>
      </c>
      <c r="H22401" t="s">
        <v>32</v>
      </c>
      <c r="I22401" t="s">
        <v>28266</v>
      </c>
      <c r="J22401" t="s">
        <v>85</v>
      </c>
      <c r="K22401" t="s">
        <v>26</v>
      </c>
      <c r="L22401" s="1">
        <v>35915</v>
      </c>
      <c r="M22401" s="1">
        <v>45017</v>
      </c>
      <c r="N22401" s="1">
        <v>44751</v>
      </c>
      <c r="O22401" t="s">
        <v>49</v>
      </c>
      <c r="P22401" s="1"/>
      <c r="Q22401" t="s">
        <v>36</v>
      </c>
      <c r="R22401" t="s">
        <v>37</v>
      </c>
      <c r="S22401" t="s">
        <v>38</v>
      </c>
      <c r="T22401" t="s">
        <v>52</v>
      </c>
      <c r="U22401" t="s">
        <v>10548</v>
      </c>
      <c r="V22401" t="s">
        <v>20608</v>
      </c>
      <c r="W22401">
        <v>1218000</v>
      </c>
      <c r="X22401">
        <v>17052000</v>
      </c>
      <c r="Y22401" t="b">
        <v>0</v>
      </c>
      <c r="AA22401" t="b">
        <v>0</v>
      </c>
      <c r="AB22401" t="b">
        <v>0</v>
      </c>
      <c r="AC22401" t="b">
        <v>0</v>
      </c>
      <c r="AD22401" t="b">
        <v>0</v>
      </c>
      <c r="AE22401" t="b">
        <v>0</v>
      </c>
      <c r="AF22401" t="b">
        <v>0</v>
      </c>
      <c r="AG22401" t="b">
        <v>0</v>
      </c>
      <c r="AH22401">
        <v>0</v>
      </c>
      <c r="AJ22401" s="1"/>
      <c r="AN22401">
        <v>0</v>
      </c>
      <c r="AS22401" t="b">
        <v>0</v>
      </c>
      <c r="AU2240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40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2402" spans="1:48" x14ac:dyDescent="0.35">
      <c r="A22402" t="s">
        <v>28192</v>
      </c>
      <c r="B22402" t="s">
        <v>26</v>
      </c>
      <c r="C22402" t="s">
        <v>27</v>
      </c>
      <c r="D22402" t="s">
        <v>10546</v>
      </c>
      <c r="E22402" t="s">
        <v>10443</v>
      </c>
      <c r="F22402" t="s">
        <v>10443</v>
      </c>
      <c r="G22402" t="s">
        <v>20609</v>
      </c>
      <c r="H22402" t="s">
        <v>32</v>
      </c>
      <c r="I22402" t="s">
        <v>28267</v>
      </c>
      <c r="J22402" t="s">
        <v>85</v>
      </c>
      <c r="K22402" t="s">
        <v>26</v>
      </c>
      <c r="L22402" s="1">
        <v>32007</v>
      </c>
      <c r="M22402" s="1">
        <v>45017</v>
      </c>
      <c r="N22402" s="1">
        <v>42020</v>
      </c>
      <c r="O22402" t="s">
        <v>49</v>
      </c>
      <c r="P22402" s="1"/>
      <c r="Q22402" t="s">
        <v>36</v>
      </c>
      <c r="R22402" t="s">
        <v>37</v>
      </c>
      <c r="S22402" t="s">
        <v>92</v>
      </c>
      <c r="T22402" t="s">
        <v>57</v>
      </c>
      <c r="U22402" t="s">
        <v>10548</v>
      </c>
      <c r="V22402" t="s">
        <v>20608</v>
      </c>
      <c r="W22402">
        <v>1428096</v>
      </c>
      <c r="X22402">
        <v>19993344</v>
      </c>
      <c r="Y22402" t="b">
        <v>0</v>
      </c>
      <c r="AA22402" t="b">
        <v>0</v>
      </c>
      <c r="AB22402" t="b">
        <v>0</v>
      </c>
      <c r="AC22402" t="b">
        <v>0</v>
      </c>
      <c r="AD22402" t="b">
        <v>0</v>
      </c>
      <c r="AE22402" t="b">
        <v>0</v>
      </c>
      <c r="AF22402" t="b">
        <v>0</v>
      </c>
      <c r="AG22402" t="b">
        <v>0</v>
      </c>
      <c r="AH22402">
        <v>0</v>
      </c>
      <c r="AJ22402" s="1"/>
      <c r="AN22402">
        <v>0</v>
      </c>
      <c r="AS22402" t="b">
        <v>0</v>
      </c>
      <c r="AU2240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40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403" spans="1:48" x14ac:dyDescent="0.35">
      <c r="A22403" t="s">
        <v>28149</v>
      </c>
      <c r="B22403" t="s">
        <v>26</v>
      </c>
      <c r="C22403" t="s">
        <v>27</v>
      </c>
      <c r="D22403" t="s">
        <v>4478</v>
      </c>
      <c r="E22403" t="s">
        <v>4479</v>
      </c>
      <c r="F22403" t="s">
        <v>7199</v>
      </c>
      <c r="G22403" t="s">
        <v>7846</v>
      </c>
      <c r="H22403" t="s">
        <v>32</v>
      </c>
      <c r="I22403" t="s">
        <v>28268</v>
      </c>
      <c r="J22403" t="s">
        <v>34</v>
      </c>
      <c r="K22403" t="s">
        <v>26</v>
      </c>
      <c r="L22403" s="1">
        <v>30797</v>
      </c>
      <c r="M22403" s="1">
        <v>42807</v>
      </c>
      <c r="N22403" s="1">
        <v>42807</v>
      </c>
      <c r="O22403" t="s">
        <v>49</v>
      </c>
      <c r="P22403" s="1"/>
      <c r="Q22403" t="s">
        <v>36</v>
      </c>
      <c r="R22403" t="s">
        <v>1693</v>
      </c>
      <c r="S22403" t="s">
        <v>38</v>
      </c>
      <c r="T22403" t="s">
        <v>52</v>
      </c>
      <c r="U22403" t="s">
        <v>4483</v>
      </c>
      <c r="V22403" t="s">
        <v>7848</v>
      </c>
      <c r="W22403">
        <v>1242180</v>
      </c>
      <c r="X22403">
        <v>17539582</v>
      </c>
      <c r="Y22403" t="b">
        <v>0</v>
      </c>
      <c r="AI22403" t="s">
        <v>31638</v>
      </c>
      <c r="AJ22403" s="1">
        <v>44896</v>
      </c>
      <c r="AK22403" t="s">
        <v>31641</v>
      </c>
      <c r="AS22403" t="b">
        <v>0</v>
      </c>
      <c r="AT22403">
        <v>0.90975670099603789</v>
      </c>
      <c r="AU2240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40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404" spans="1:48" x14ac:dyDescent="0.35">
      <c r="A22404" t="s">
        <v>28269</v>
      </c>
      <c r="B22404" t="s">
        <v>26</v>
      </c>
      <c r="C22404" t="s">
        <v>27</v>
      </c>
      <c r="D22404" t="s">
        <v>4478</v>
      </c>
      <c r="E22404" t="s">
        <v>4479</v>
      </c>
      <c r="F22404" t="s">
        <v>5585</v>
      </c>
      <c r="G22404" t="s">
        <v>28270</v>
      </c>
      <c r="H22404" t="s">
        <v>32</v>
      </c>
      <c r="I22404" t="s">
        <v>28271</v>
      </c>
      <c r="J22404" t="s">
        <v>34</v>
      </c>
      <c r="K22404" t="s">
        <v>26</v>
      </c>
      <c r="L22404" s="1">
        <v>23290</v>
      </c>
      <c r="M22404" s="1">
        <v>41841</v>
      </c>
      <c r="N22404" s="1">
        <v>41841</v>
      </c>
      <c r="O22404" t="s">
        <v>49</v>
      </c>
      <c r="P22404" s="1"/>
      <c r="Q22404" t="s">
        <v>36</v>
      </c>
      <c r="R22404" t="s">
        <v>1693</v>
      </c>
      <c r="S22404" t="s">
        <v>38</v>
      </c>
      <c r="T22404" t="s">
        <v>52</v>
      </c>
      <c r="U22404" t="s">
        <v>11208</v>
      </c>
      <c r="V22404" t="s">
        <v>18233</v>
      </c>
      <c r="W22404">
        <v>1405706</v>
      </c>
      <c r="X22404">
        <v>19848569</v>
      </c>
      <c r="Y22404" t="b">
        <v>0</v>
      </c>
      <c r="AJ22404" s="1"/>
      <c r="AS22404" t="b">
        <v>0</v>
      </c>
      <c r="AU2240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40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2405" spans="1:48" x14ac:dyDescent="0.35">
      <c r="A22405" t="s">
        <v>28172</v>
      </c>
      <c r="B22405" t="s">
        <v>26</v>
      </c>
      <c r="C22405" t="s">
        <v>27</v>
      </c>
      <c r="D22405" t="s">
        <v>4478</v>
      </c>
      <c r="E22405" t="s">
        <v>4479</v>
      </c>
      <c r="F22405" t="s">
        <v>7199</v>
      </c>
      <c r="G22405" t="s">
        <v>16025</v>
      </c>
      <c r="H22405" t="s">
        <v>32</v>
      </c>
      <c r="I22405" t="s">
        <v>28272</v>
      </c>
      <c r="J22405" t="s">
        <v>85</v>
      </c>
      <c r="K22405" t="s">
        <v>26</v>
      </c>
      <c r="L22405" s="1">
        <v>36125</v>
      </c>
      <c r="M22405" s="1">
        <v>44454</v>
      </c>
      <c r="N22405" s="1">
        <v>44454</v>
      </c>
      <c r="O22405" t="s">
        <v>49</v>
      </c>
      <c r="P22405" s="1"/>
      <c r="Q22405" t="s">
        <v>36</v>
      </c>
      <c r="R22405" t="s">
        <v>1693</v>
      </c>
      <c r="S22405" t="s">
        <v>38</v>
      </c>
      <c r="T22405" t="s">
        <v>39</v>
      </c>
      <c r="U22405" t="s">
        <v>4483</v>
      </c>
      <c r="V22405" t="s">
        <v>16024</v>
      </c>
      <c r="W22405">
        <v>1495400</v>
      </c>
      <c r="X22405">
        <v>21115048</v>
      </c>
      <c r="Y22405" t="b">
        <v>0</v>
      </c>
      <c r="AA22405" t="b">
        <v>0</v>
      </c>
      <c r="AB22405" t="b">
        <v>0</v>
      </c>
      <c r="AC22405" t="b">
        <v>0</v>
      </c>
      <c r="AD22405" t="b">
        <v>0</v>
      </c>
      <c r="AE22405" t="b">
        <v>0</v>
      </c>
      <c r="AF22405" t="b">
        <v>0</v>
      </c>
      <c r="AG22405" t="b">
        <v>0</v>
      </c>
      <c r="AH22405">
        <v>0</v>
      </c>
      <c r="AJ22405" s="1"/>
      <c r="AL22405">
        <v>3</v>
      </c>
      <c r="AM22405" t="s">
        <v>33949</v>
      </c>
      <c r="AN22405">
        <v>0</v>
      </c>
      <c r="AO22405" t="s">
        <v>33525</v>
      </c>
      <c r="AP22405">
        <v>6</v>
      </c>
      <c r="AS22405" t="b">
        <v>0</v>
      </c>
      <c r="AT22405">
        <v>1.09521178144027</v>
      </c>
      <c r="AU2240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40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2406" spans="1:48" x14ac:dyDescent="0.35">
      <c r="A22406" t="s">
        <v>28209</v>
      </c>
      <c r="B22406" t="s">
        <v>1689</v>
      </c>
      <c r="C22406" t="s">
        <v>27</v>
      </c>
      <c r="D22406" t="s">
        <v>3288</v>
      </c>
      <c r="E22406" t="s">
        <v>3289</v>
      </c>
      <c r="F22406" t="s">
        <v>3290</v>
      </c>
      <c r="G22406" t="s">
        <v>3394</v>
      </c>
      <c r="H22406" t="s">
        <v>32</v>
      </c>
      <c r="I22406" t="s">
        <v>28273</v>
      </c>
      <c r="J22406" t="s">
        <v>85</v>
      </c>
      <c r="K22406" t="s">
        <v>1689</v>
      </c>
      <c r="L22406" s="1">
        <v>32241</v>
      </c>
      <c r="M22406" s="1">
        <v>45160</v>
      </c>
      <c r="N22406" s="1">
        <v>45160</v>
      </c>
      <c r="O22406" t="s">
        <v>1692</v>
      </c>
      <c r="P22406" s="1">
        <v>45251</v>
      </c>
      <c r="Q22406" t="s">
        <v>36</v>
      </c>
      <c r="R22406" t="s">
        <v>1693</v>
      </c>
      <c r="S22406" t="s">
        <v>92</v>
      </c>
      <c r="T22406" t="s">
        <v>802</v>
      </c>
      <c r="U22406" t="s">
        <v>3295</v>
      </c>
      <c r="V22406" t="s">
        <v>3396</v>
      </c>
      <c r="W22406">
        <v>1449452</v>
      </c>
      <c r="X22406">
        <v>20466262</v>
      </c>
      <c r="Y22406" t="b">
        <v>0</v>
      </c>
      <c r="AA22406" t="b">
        <v>0</v>
      </c>
      <c r="AB22406" t="b">
        <v>0</v>
      </c>
      <c r="AC22406" t="b">
        <v>0</v>
      </c>
      <c r="AD22406" t="b">
        <v>0</v>
      </c>
      <c r="AE22406" t="b">
        <v>0</v>
      </c>
      <c r="AF22406" t="b">
        <v>0</v>
      </c>
      <c r="AG22406" t="b">
        <v>0</v>
      </c>
      <c r="AH22406">
        <v>0</v>
      </c>
      <c r="AJ22406" s="1"/>
      <c r="AN22406">
        <v>0</v>
      </c>
      <c r="AS22406" t="b">
        <v>0</v>
      </c>
      <c r="AT22406">
        <v>0.75541692585422815</v>
      </c>
      <c r="AU2240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40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407" spans="1:48" x14ac:dyDescent="0.35">
      <c r="A22407" t="s">
        <v>28172</v>
      </c>
      <c r="B22407" t="s">
        <v>26</v>
      </c>
      <c r="C22407" t="s">
        <v>27</v>
      </c>
      <c r="D22407" t="s">
        <v>4478</v>
      </c>
      <c r="E22407" t="s">
        <v>4479</v>
      </c>
      <c r="F22407" t="s">
        <v>7199</v>
      </c>
      <c r="G22407" t="s">
        <v>16025</v>
      </c>
      <c r="H22407" t="s">
        <v>32</v>
      </c>
      <c r="I22407" t="s">
        <v>28274</v>
      </c>
      <c r="J22407" t="s">
        <v>85</v>
      </c>
      <c r="K22407" t="s">
        <v>26</v>
      </c>
      <c r="L22407" s="1">
        <v>34182</v>
      </c>
      <c r="M22407" s="1">
        <v>44454</v>
      </c>
      <c r="N22407" s="1">
        <v>44454</v>
      </c>
      <c r="O22407" t="s">
        <v>49</v>
      </c>
      <c r="P22407" s="1"/>
      <c r="Q22407" t="s">
        <v>36</v>
      </c>
      <c r="R22407" t="s">
        <v>1693</v>
      </c>
      <c r="S22407" t="s">
        <v>92</v>
      </c>
      <c r="T22407" t="s">
        <v>52</v>
      </c>
      <c r="U22407" t="s">
        <v>4483</v>
      </c>
      <c r="V22407" t="s">
        <v>16024</v>
      </c>
      <c r="W22407">
        <v>1495400</v>
      </c>
      <c r="X22407">
        <v>21115048</v>
      </c>
      <c r="Y22407" t="b">
        <v>0</v>
      </c>
      <c r="AA22407" t="b">
        <v>0</v>
      </c>
      <c r="AB22407" t="b">
        <v>0</v>
      </c>
      <c r="AC22407" t="b">
        <v>0</v>
      </c>
      <c r="AD22407" t="b">
        <v>0</v>
      </c>
      <c r="AE22407" t="b">
        <v>0</v>
      </c>
      <c r="AF22407" t="b">
        <v>0</v>
      </c>
      <c r="AG22407" t="b">
        <v>0</v>
      </c>
      <c r="AH22407">
        <v>0</v>
      </c>
      <c r="AJ22407" s="1"/>
      <c r="AN22407">
        <v>0</v>
      </c>
      <c r="AS22407" t="b">
        <v>0</v>
      </c>
      <c r="AT22407">
        <v>1.09521178144027</v>
      </c>
      <c r="AU2240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40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408" spans="1:48" x14ac:dyDescent="0.35">
      <c r="A22408" t="s">
        <v>28269</v>
      </c>
      <c r="B22408" t="s">
        <v>26</v>
      </c>
      <c r="C22408" t="s">
        <v>27</v>
      </c>
      <c r="D22408" t="s">
        <v>4478</v>
      </c>
      <c r="E22408" t="s">
        <v>4479</v>
      </c>
      <c r="F22408" t="s">
        <v>5585</v>
      </c>
      <c r="G22408" t="s">
        <v>13805</v>
      </c>
      <c r="H22408" t="s">
        <v>32</v>
      </c>
      <c r="I22408" t="s">
        <v>28275</v>
      </c>
      <c r="J22408" t="s">
        <v>34</v>
      </c>
      <c r="K22408" t="s">
        <v>26</v>
      </c>
      <c r="L22408" s="1">
        <v>29801</v>
      </c>
      <c r="M22408" s="1">
        <v>42037</v>
      </c>
      <c r="N22408" s="1">
        <v>42037</v>
      </c>
      <c r="O22408" t="s">
        <v>49</v>
      </c>
      <c r="P22408" s="1"/>
      <c r="Q22408" t="s">
        <v>36</v>
      </c>
      <c r="R22408" t="s">
        <v>1693</v>
      </c>
      <c r="S22408" t="s">
        <v>38</v>
      </c>
      <c r="T22408" t="s">
        <v>52</v>
      </c>
      <c r="U22408" t="s">
        <v>11208</v>
      </c>
      <c r="V22408" t="s">
        <v>13797</v>
      </c>
      <c r="W22408">
        <v>1405706</v>
      </c>
      <c r="X22408">
        <v>19848569</v>
      </c>
      <c r="Y22408" t="b">
        <v>0</v>
      </c>
      <c r="AJ22408" s="1"/>
      <c r="AS22408" t="b">
        <v>0</v>
      </c>
      <c r="AT22408">
        <v>1.0295210461691029</v>
      </c>
      <c r="AU2240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40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2409" spans="1:48" x14ac:dyDescent="0.35">
      <c r="A22409" t="s">
        <v>22067</v>
      </c>
      <c r="B22409" t="s">
        <v>26</v>
      </c>
      <c r="C22409" t="s">
        <v>27</v>
      </c>
      <c r="D22409" t="s">
        <v>4478</v>
      </c>
      <c r="E22409" t="s">
        <v>4479</v>
      </c>
      <c r="F22409" t="s">
        <v>4480</v>
      </c>
      <c r="G22409" t="s">
        <v>7206</v>
      </c>
      <c r="H22409" t="s">
        <v>32</v>
      </c>
      <c r="I22409" t="s">
        <v>28276</v>
      </c>
      <c r="J22409" t="s">
        <v>34</v>
      </c>
      <c r="K22409" t="s">
        <v>26</v>
      </c>
      <c r="L22409" s="1">
        <v>24257</v>
      </c>
      <c r="M22409" s="1">
        <v>41101</v>
      </c>
      <c r="N22409" s="1">
        <v>41101</v>
      </c>
      <c r="O22409" t="s">
        <v>49</v>
      </c>
      <c r="P22409" s="1"/>
      <c r="Q22409" t="s">
        <v>36</v>
      </c>
      <c r="R22409" t="s">
        <v>1693</v>
      </c>
      <c r="S22409" t="s">
        <v>38</v>
      </c>
      <c r="T22409" t="s">
        <v>57</v>
      </c>
      <c r="U22409" t="s">
        <v>4831</v>
      </c>
      <c r="V22409" t="s">
        <v>9215</v>
      </c>
      <c r="W22409">
        <v>2177089</v>
      </c>
      <c r="X22409">
        <v>30740497</v>
      </c>
      <c r="Y22409" t="b">
        <v>0</v>
      </c>
      <c r="Z22409">
        <v>3</v>
      </c>
      <c r="AJ22409" s="1"/>
      <c r="AS22409" t="b">
        <v>0</v>
      </c>
      <c r="AU2240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40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2410" spans="1:48" x14ac:dyDescent="0.35">
      <c r="A22410" t="s">
        <v>28269</v>
      </c>
      <c r="B22410" t="s">
        <v>26</v>
      </c>
      <c r="C22410" t="s">
        <v>27</v>
      </c>
      <c r="D22410" t="s">
        <v>4478</v>
      </c>
      <c r="E22410" t="s">
        <v>4479</v>
      </c>
      <c r="F22410" t="s">
        <v>5585</v>
      </c>
      <c r="G22410" t="s">
        <v>17956</v>
      </c>
      <c r="H22410" t="s">
        <v>32</v>
      </c>
      <c r="I22410" t="s">
        <v>28277</v>
      </c>
      <c r="J22410" t="s">
        <v>85</v>
      </c>
      <c r="K22410" t="s">
        <v>26</v>
      </c>
      <c r="L22410" s="1">
        <v>20949</v>
      </c>
      <c r="M22410" s="1">
        <v>41939</v>
      </c>
      <c r="N22410" s="1">
        <v>41939</v>
      </c>
      <c r="O22410" t="s">
        <v>49</v>
      </c>
      <c r="P22410" s="1"/>
      <c r="Q22410" t="s">
        <v>36</v>
      </c>
      <c r="R22410" t="s">
        <v>1693</v>
      </c>
      <c r="S22410" t="s">
        <v>38</v>
      </c>
      <c r="T22410" t="s">
        <v>39</v>
      </c>
      <c r="U22410" t="s">
        <v>11208</v>
      </c>
      <c r="V22410" t="s">
        <v>13717</v>
      </c>
      <c r="W22410">
        <v>1405706</v>
      </c>
      <c r="X22410">
        <v>19848569</v>
      </c>
      <c r="Y22410" t="b">
        <v>0</v>
      </c>
      <c r="AA22410" t="b">
        <v>0</v>
      </c>
      <c r="AB22410" t="b">
        <v>0</v>
      </c>
      <c r="AC22410" t="b">
        <v>0</v>
      </c>
      <c r="AD22410" t="b">
        <v>0</v>
      </c>
      <c r="AE22410" t="b">
        <v>0</v>
      </c>
      <c r="AF22410" t="b">
        <v>0</v>
      </c>
      <c r="AG22410" t="b">
        <v>0</v>
      </c>
      <c r="AH22410">
        <v>0</v>
      </c>
      <c r="AJ22410" s="1"/>
      <c r="AN22410">
        <v>0</v>
      </c>
      <c r="AS22410" t="b">
        <v>0</v>
      </c>
      <c r="AT22410">
        <v>1.0295210461691029</v>
      </c>
      <c r="AU2241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410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2411" spans="1:48" x14ac:dyDescent="0.35">
      <c r="A22411" t="s">
        <v>28172</v>
      </c>
      <c r="B22411" t="s">
        <v>26</v>
      </c>
      <c r="C22411" t="s">
        <v>27</v>
      </c>
      <c r="D22411" t="s">
        <v>4478</v>
      </c>
      <c r="E22411" t="s">
        <v>4479</v>
      </c>
      <c r="F22411" t="s">
        <v>7199</v>
      </c>
      <c r="G22411" t="s">
        <v>16025</v>
      </c>
      <c r="H22411" t="s">
        <v>32</v>
      </c>
      <c r="I22411" t="s">
        <v>28278</v>
      </c>
      <c r="J22411" t="s">
        <v>85</v>
      </c>
      <c r="K22411" t="s">
        <v>26</v>
      </c>
      <c r="L22411" s="1">
        <v>27354</v>
      </c>
      <c r="M22411" s="1">
        <v>40910</v>
      </c>
      <c r="N22411" s="1">
        <v>40910</v>
      </c>
      <c r="O22411" t="s">
        <v>49</v>
      </c>
      <c r="P22411" s="1"/>
      <c r="Q22411" t="s">
        <v>36</v>
      </c>
      <c r="R22411" t="s">
        <v>1693</v>
      </c>
      <c r="S22411" t="s">
        <v>38</v>
      </c>
      <c r="T22411" t="s">
        <v>57</v>
      </c>
      <c r="U22411" t="s">
        <v>4483</v>
      </c>
      <c r="V22411" t="s">
        <v>16024</v>
      </c>
      <c r="W22411">
        <v>1387983</v>
      </c>
      <c r="X22411">
        <v>19598320</v>
      </c>
      <c r="Y22411" t="b">
        <v>0</v>
      </c>
      <c r="Z22411">
        <v>1</v>
      </c>
      <c r="AA22411" t="b">
        <v>0</v>
      </c>
      <c r="AB22411" t="b">
        <v>0</v>
      </c>
      <c r="AC22411" t="b">
        <v>0</v>
      </c>
      <c r="AD22411" t="b">
        <v>0</v>
      </c>
      <c r="AE22411" t="b">
        <v>0</v>
      </c>
      <c r="AF22411" t="b">
        <v>0</v>
      </c>
      <c r="AG22411" t="b">
        <v>0</v>
      </c>
      <c r="AH22411">
        <v>0</v>
      </c>
      <c r="AJ22411" s="1"/>
      <c r="AN22411">
        <v>0</v>
      </c>
      <c r="AS22411" t="b">
        <v>0</v>
      </c>
      <c r="AT22411">
        <v>1.016540948267227</v>
      </c>
      <c r="AU2241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41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412" spans="1:48" x14ac:dyDescent="0.35">
      <c r="A22412" t="s">
        <v>28172</v>
      </c>
      <c r="B22412" t="s">
        <v>26</v>
      </c>
      <c r="C22412" t="s">
        <v>27</v>
      </c>
      <c r="D22412" t="s">
        <v>4478</v>
      </c>
      <c r="E22412" t="s">
        <v>4479</v>
      </c>
      <c r="F22412" t="s">
        <v>7199</v>
      </c>
      <c r="G22412" t="s">
        <v>16025</v>
      </c>
      <c r="H22412" t="s">
        <v>32</v>
      </c>
      <c r="I22412" t="s">
        <v>28279</v>
      </c>
      <c r="J22412" t="s">
        <v>85</v>
      </c>
      <c r="K22412" t="s">
        <v>26</v>
      </c>
      <c r="L22412" s="1">
        <v>31150</v>
      </c>
      <c r="M22412" s="1">
        <v>41641</v>
      </c>
      <c r="N22412" s="1">
        <v>41641</v>
      </c>
      <c r="O22412" t="s">
        <v>49</v>
      </c>
      <c r="P22412" s="1"/>
      <c r="Q22412" t="s">
        <v>36</v>
      </c>
      <c r="R22412" t="s">
        <v>1693</v>
      </c>
      <c r="S22412" t="s">
        <v>92</v>
      </c>
      <c r="T22412" t="s">
        <v>52</v>
      </c>
      <c r="U22412" t="s">
        <v>4483</v>
      </c>
      <c r="V22412" t="s">
        <v>16024</v>
      </c>
      <c r="W22412">
        <v>1387983</v>
      </c>
      <c r="X22412">
        <v>19598320</v>
      </c>
      <c r="Y22412" t="b">
        <v>0</v>
      </c>
      <c r="Z22412">
        <v>2</v>
      </c>
      <c r="AA22412" t="b">
        <v>0</v>
      </c>
      <c r="AB22412" t="b">
        <v>0</v>
      </c>
      <c r="AC22412" t="b">
        <v>0</v>
      </c>
      <c r="AD22412" t="b">
        <v>1</v>
      </c>
      <c r="AE22412" t="b">
        <v>0</v>
      </c>
      <c r="AF22412" t="b">
        <v>0</v>
      </c>
      <c r="AG22412" t="b">
        <v>0</v>
      </c>
      <c r="AH22412">
        <v>11</v>
      </c>
      <c r="AJ22412" s="1"/>
      <c r="AL22412">
        <v>1</v>
      </c>
      <c r="AN22412">
        <v>1</v>
      </c>
      <c r="AO22412" t="s">
        <v>31666</v>
      </c>
      <c r="AP22412">
        <v>1</v>
      </c>
      <c r="AS22412" t="b">
        <v>0</v>
      </c>
      <c r="AT22412">
        <v>1.016540948267227</v>
      </c>
      <c r="AU2241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41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413" spans="1:48" x14ac:dyDescent="0.35">
      <c r="A22413" t="s">
        <v>28149</v>
      </c>
      <c r="B22413" t="s">
        <v>26</v>
      </c>
      <c r="C22413" t="s">
        <v>27</v>
      </c>
      <c r="D22413" t="s">
        <v>4478</v>
      </c>
      <c r="E22413" t="s">
        <v>4479</v>
      </c>
      <c r="F22413" t="s">
        <v>7199</v>
      </c>
      <c r="G22413" t="s">
        <v>7846</v>
      </c>
      <c r="H22413" t="s">
        <v>32</v>
      </c>
      <c r="I22413" t="s">
        <v>28280</v>
      </c>
      <c r="J22413" t="s">
        <v>34</v>
      </c>
      <c r="K22413" t="s">
        <v>26</v>
      </c>
      <c r="L22413" s="1">
        <v>33560</v>
      </c>
      <c r="M22413" s="1">
        <v>44812</v>
      </c>
      <c r="N22413" s="1">
        <v>44812</v>
      </c>
      <c r="O22413" t="s">
        <v>49</v>
      </c>
      <c r="P22413" s="1"/>
      <c r="Q22413" t="s">
        <v>36</v>
      </c>
      <c r="R22413" t="s">
        <v>1693</v>
      </c>
      <c r="S22413" t="s">
        <v>92</v>
      </c>
      <c r="T22413" t="s">
        <v>52</v>
      </c>
      <c r="U22413" t="s">
        <v>4483</v>
      </c>
      <c r="V22413" t="s">
        <v>8051</v>
      </c>
      <c r="W22413">
        <v>1439100</v>
      </c>
      <c r="X22413">
        <v>20320092</v>
      </c>
      <c r="Y22413" t="b">
        <v>0</v>
      </c>
      <c r="AI22413" t="s">
        <v>31638</v>
      </c>
      <c r="AJ22413" s="1">
        <v>45063</v>
      </c>
      <c r="AK22413" t="s">
        <v>31641</v>
      </c>
      <c r="AS22413" t="b">
        <v>0</v>
      </c>
      <c r="AT22413">
        <v>1.0539783834898313</v>
      </c>
      <c r="AU2241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41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414" spans="1:48" x14ac:dyDescent="0.35">
      <c r="A22414" t="s">
        <v>28149</v>
      </c>
      <c r="B22414" t="s">
        <v>26</v>
      </c>
      <c r="C22414" t="s">
        <v>27</v>
      </c>
      <c r="D22414" t="s">
        <v>4478</v>
      </c>
      <c r="E22414" t="s">
        <v>4479</v>
      </c>
      <c r="F22414" t="s">
        <v>7199</v>
      </c>
      <c r="G22414" t="s">
        <v>7846</v>
      </c>
      <c r="H22414" t="s">
        <v>32</v>
      </c>
      <c r="I22414" t="s">
        <v>28281</v>
      </c>
      <c r="J22414" t="s">
        <v>85</v>
      </c>
      <c r="K22414" t="s">
        <v>26</v>
      </c>
      <c r="L22414" s="1">
        <v>37330</v>
      </c>
      <c r="M22414" s="1">
        <v>44812</v>
      </c>
      <c r="N22414" s="1">
        <v>44812</v>
      </c>
      <c r="O22414" t="s">
        <v>49</v>
      </c>
      <c r="P22414" s="1"/>
      <c r="Q22414" t="s">
        <v>36</v>
      </c>
      <c r="R22414" t="s">
        <v>1693</v>
      </c>
      <c r="S22414" t="s">
        <v>38</v>
      </c>
      <c r="T22414" t="s">
        <v>52</v>
      </c>
      <c r="U22414" t="s">
        <v>4483</v>
      </c>
      <c r="V22414" t="s">
        <v>8051</v>
      </c>
      <c r="W22414">
        <v>1439100</v>
      </c>
      <c r="X22414">
        <v>20320092</v>
      </c>
      <c r="Y22414" t="b">
        <v>0</v>
      </c>
      <c r="AA22414" t="b">
        <v>0</v>
      </c>
      <c r="AB22414" t="b">
        <v>0</v>
      </c>
      <c r="AC22414" t="b">
        <v>0</v>
      </c>
      <c r="AD22414" t="b">
        <v>0</v>
      </c>
      <c r="AE22414" t="b">
        <v>0</v>
      </c>
      <c r="AF22414" t="b">
        <v>0</v>
      </c>
      <c r="AG22414" t="b">
        <v>0</v>
      </c>
      <c r="AH22414">
        <v>0</v>
      </c>
      <c r="AJ22414" s="1"/>
      <c r="AN22414">
        <v>0</v>
      </c>
      <c r="AS22414" t="b">
        <v>0</v>
      </c>
      <c r="AT22414">
        <v>1.0539783834898313</v>
      </c>
      <c r="AU2241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41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2415" spans="1:48" x14ac:dyDescent="0.35">
      <c r="A22415" t="s">
        <v>22048</v>
      </c>
      <c r="B22415" t="s">
        <v>26</v>
      </c>
      <c r="C22415" t="s">
        <v>27</v>
      </c>
      <c r="D22415" t="s">
        <v>5463</v>
      </c>
      <c r="E22415" t="s">
        <v>6723</v>
      </c>
      <c r="F22415" t="s">
        <v>4836</v>
      </c>
      <c r="G22415" t="s">
        <v>6730</v>
      </c>
      <c r="H22415" t="s">
        <v>32</v>
      </c>
      <c r="I22415" t="s">
        <v>28282</v>
      </c>
      <c r="J22415" t="s">
        <v>85</v>
      </c>
      <c r="K22415" t="s">
        <v>26</v>
      </c>
      <c r="L22415" s="1">
        <v>37149</v>
      </c>
      <c r="M22415" s="1">
        <v>44977</v>
      </c>
      <c r="N22415" s="1">
        <v>44977</v>
      </c>
      <c r="O22415" t="s">
        <v>35</v>
      </c>
      <c r="P22415" s="1">
        <v>45341</v>
      </c>
      <c r="Q22415" t="s">
        <v>36</v>
      </c>
      <c r="R22415" t="s">
        <v>447</v>
      </c>
      <c r="S22415" t="s">
        <v>38</v>
      </c>
      <c r="T22415" t="s">
        <v>52</v>
      </c>
      <c r="U22415" t="s">
        <v>5467</v>
      </c>
      <c r="V22415" t="s">
        <v>6732</v>
      </c>
      <c r="W22415">
        <v>1740000</v>
      </c>
      <c r="X22415">
        <v>29788800</v>
      </c>
      <c r="Y22415" t="b">
        <v>0</v>
      </c>
      <c r="AA22415" t="b">
        <v>0</v>
      </c>
      <c r="AB22415" t="b">
        <v>0</v>
      </c>
      <c r="AC22415" t="b">
        <v>0</v>
      </c>
      <c r="AD22415" t="b">
        <v>0</v>
      </c>
      <c r="AE22415" t="b">
        <v>0</v>
      </c>
      <c r="AF22415" t="b">
        <v>0</v>
      </c>
      <c r="AG22415" t="b">
        <v>0</v>
      </c>
      <c r="AH22415">
        <v>0</v>
      </c>
      <c r="AJ22415" s="1"/>
      <c r="AL22415">
        <v>0</v>
      </c>
      <c r="AN22415">
        <v>1</v>
      </c>
      <c r="AO22415" t="s">
        <v>33768</v>
      </c>
      <c r="AP22415">
        <v>15</v>
      </c>
      <c r="AS22415" t="b">
        <v>0</v>
      </c>
      <c r="AT22415">
        <v>1.0026135306985271</v>
      </c>
      <c r="AU2241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41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2416" spans="1:48" x14ac:dyDescent="0.35">
      <c r="A22416" t="s">
        <v>28149</v>
      </c>
      <c r="B22416" t="s">
        <v>26</v>
      </c>
      <c r="C22416" t="s">
        <v>27</v>
      </c>
      <c r="D22416" t="s">
        <v>4478</v>
      </c>
      <c r="E22416" t="s">
        <v>4479</v>
      </c>
      <c r="F22416" t="s">
        <v>7199</v>
      </c>
      <c r="G22416" t="s">
        <v>7846</v>
      </c>
      <c r="H22416" t="s">
        <v>32</v>
      </c>
      <c r="I22416" t="s">
        <v>28283</v>
      </c>
      <c r="J22416" t="s">
        <v>85</v>
      </c>
      <c r="K22416" t="s">
        <v>26</v>
      </c>
      <c r="L22416" s="1">
        <v>33716</v>
      </c>
      <c r="M22416" s="1">
        <v>44812</v>
      </c>
      <c r="N22416" s="1">
        <v>44812</v>
      </c>
      <c r="O22416" t="s">
        <v>49</v>
      </c>
      <c r="P22416" s="1"/>
      <c r="Q22416" t="s">
        <v>36</v>
      </c>
      <c r="R22416" t="s">
        <v>1693</v>
      </c>
      <c r="S22416" t="s">
        <v>38</v>
      </c>
      <c r="T22416" t="s">
        <v>52</v>
      </c>
      <c r="U22416" t="s">
        <v>4483</v>
      </c>
      <c r="V22416" t="s">
        <v>8051</v>
      </c>
      <c r="W22416">
        <v>1439100</v>
      </c>
      <c r="X22416">
        <v>20320092</v>
      </c>
      <c r="Y22416" t="b">
        <v>0</v>
      </c>
      <c r="AA22416" t="b">
        <v>0</v>
      </c>
      <c r="AB22416" t="b">
        <v>0</v>
      </c>
      <c r="AC22416" t="b">
        <v>0</v>
      </c>
      <c r="AD22416" t="b">
        <v>0</v>
      </c>
      <c r="AE22416" t="b">
        <v>0</v>
      </c>
      <c r="AF22416" t="b">
        <v>0</v>
      </c>
      <c r="AG22416" t="b">
        <v>0</v>
      </c>
      <c r="AH22416">
        <v>0</v>
      </c>
      <c r="AJ22416" s="1"/>
      <c r="AN22416">
        <v>0</v>
      </c>
      <c r="AS22416" t="b">
        <v>0</v>
      </c>
      <c r="AT22416">
        <v>1.0539783834898313</v>
      </c>
      <c r="AU2241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41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417" spans="1:48" x14ac:dyDescent="0.35">
      <c r="A22417" t="s">
        <v>28209</v>
      </c>
      <c r="B22417" t="s">
        <v>1689</v>
      </c>
      <c r="C22417" t="s">
        <v>27</v>
      </c>
      <c r="D22417" t="s">
        <v>3288</v>
      </c>
      <c r="E22417" t="s">
        <v>3289</v>
      </c>
      <c r="F22417" t="s">
        <v>3290</v>
      </c>
      <c r="G22417" t="s">
        <v>3394</v>
      </c>
      <c r="H22417" t="s">
        <v>32</v>
      </c>
      <c r="I22417" t="s">
        <v>28284</v>
      </c>
      <c r="J22417" t="s">
        <v>85</v>
      </c>
      <c r="K22417" t="s">
        <v>1689</v>
      </c>
      <c r="L22417" s="1">
        <v>37166</v>
      </c>
      <c r="M22417" s="1">
        <v>45160</v>
      </c>
      <c r="N22417" s="1">
        <v>45160</v>
      </c>
      <c r="O22417" t="s">
        <v>1692</v>
      </c>
      <c r="P22417" s="1">
        <v>45251</v>
      </c>
      <c r="Q22417" t="s">
        <v>36</v>
      </c>
      <c r="R22417" t="s">
        <v>1693</v>
      </c>
      <c r="S22417" t="s">
        <v>92</v>
      </c>
      <c r="T22417" t="s">
        <v>802</v>
      </c>
      <c r="U22417" t="s">
        <v>3295</v>
      </c>
      <c r="V22417" t="s">
        <v>3396</v>
      </c>
      <c r="W22417">
        <v>1449452</v>
      </c>
      <c r="X22417">
        <v>20466262</v>
      </c>
      <c r="Y22417" t="b">
        <v>0</v>
      </c>
      <c r="AA22417" t="b">
        <v>0</v>
      </c>
      <c r="AB22417" t="b">
        <v>0</v>
      </c>
      <c r="AC22417" t="b">
        <v>0</v>
      </c>
      <c r="AD22417" t="b">
        <v>0</v>
      </c>
      <c r="AE22417" t="b">
        <v>0</v>
      </c>
      <c r="AF22417" t="b">
        <v>0</v>
      </c>
      <c r="AG22417" t="b">
        <v>0</v>
      </c>
      <c r="AH22417">
        <v>0</v>
      </c>
      <c r="AJ22417" s="1"/>
      <c r="AN22417">
        <v>0</v>
      </c>
      <c r="AS22417" t="b">
        <v>0</v>
      </c>
      <c r="AT22417">
        <v>0.75541692585422815</v>
      </c>
      <c r="AU224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41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2418" spans="1:48" x14ac:dyDescent="0.35">
      <c r="A22418" t="s">
        <v>28172</v>
      </c>
      <c r="B22418" t="s">
        <v>26</v>
      </c>
      <c r="C22418" t="s">
        <v>27</v>
      </c>
      <c r="D22418" t="s">
        <v>4478</v>
      </c>
      <c r="E22418" t="s">
        <v>4479</v>
      </c>
      <c r="F22418" t="s">
        <v>7199</v>
      </c>
      <c r="G22418" t="s">
        <v>16025</v>
      </c>
      <c r="H22418" t="s">
        <v>32</v>
      </c>
      <c r="I22418" t="s">
        <v>28285</v>
      </c>
      <c r="J22418" t="s">
        <v>85</v>
      </c>
      <c r="K22418" t="s">
        <v>26</v>
      </c>
      <c r="L22418" s="1">
        <v>34594</v>
      </c>
      <c r="M22418" s="1">
        <v>44812</v>
      </c>
      <c r="N22418" s="1">
        <v>44812</v>
      </c>
      <c r="O22418" t="s">
        <v>49</v>
      </c>
      <c r="P22418" s="1"/>
      <c r="Q22418" t="s">
        <v>36</v>
      </c>
      <c r="R22418" t="s">
        <v>1693</v>
      </c>
      <c r="S22418" t="s">
        <v>38</v>
      </c>
      <c r="T22418" t="s">
        <v>52</v>
      </c>
      <c r="U22418" t="s">
        <v>4483</v>
      </c>
      <c r="V22418" t="s">
        <v>16024</v>
      </c>
      <c r="W22418">
        <v>1601900</v>
      </c>
      <c r="X22418">
        <v>22618828</v>
      </c>
      <c r="Y22418" t="b">
        <v>0</v>
      </c>
      <c r="AA22418" t="b">
        <v>0</v>
      </c>
      <c r="AB22418" t="b">
        <v>0</v>
      </c>
      <c r="AC22418" t="b">
        <v>0</v>
      </c>
      <c r="AD22418" t="b">
        <v>0</v>
      </c>
      <c r="AE22418" t="b">
        <v>0</v>
      </c>
      <c r="AF22418" t="b">
        <v>0</v>
      </c>
      <c r="AG22418" t="b">
        <v>0</v>
      </c>
      <c r="AH22418">
        <v>0</v>
      </c>
      <c r="AJ22418" s="1"/>
      <c r="AL22418">
        <v>2</v>
      </c>
      <c r="AN22418">
        <v>0</v>
      </c>
      <c r="AS22418" t="b">
        <v>0</v>
      </c>
      <c r="AT22418">
        <v>1.173211015573872</v>
      </c>
      <c r="AU2241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41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419" spans="1:48" x14ac:dyDescent="0.35">
      <c r="A22419" t="s">
        <v>28286</v>
      </c>
      <c r="B22419" t="s">
        <v>26</v>
      </c>
      <c r="C22419" t="s">
        <v>27</v>
      </c>
      <c r="D22419" t="s">
        <v>4478</v>
      </c>
      <c r="E22419" t="s">
        <v>4479</v>
      </c>
      <c r="F22419" t="s">
        <v>5585</v>
      </c>
      <c r="G22419" t="s">
        <v>16013</v>
      </c>
      <c r="H22419" t="s">
        <v>32</v>
      </c>
      <c r="I22419" t="s">
        <v>28287</v>
      </c>
      <c r="J22419" t="s">
        <v>85</v>
      </c>
      <c r="K22419" t="s">
        <v>26</v>
      </c>
      <c r="L22419" s="1">
        <v>27172</v>
      </c>
      <c r="M22419" s="1">
        <v>40252</v>
      </c>
      <c r="N22419" s="1">
        <v>40252</v>
      </c>
      <c r="O22419" t="s">
        <v>49</v>
      </c>
      <c r="P22419" s="1"/>
      <c r="Q22419" t="s">
        <v>36</v>
      </c>
      <c r="R22419" t="s">
        <v>1693</v>
      </c>
      <c r="S22419" t="s">
        <v>92</v>
      </c>
      <c r="T22419" t="s">
        <v>57</v>
      </c>
      <c r="U22419" t="s">
        <v>4831</v>
      </c>
      <c r="V22419" t="s">
        <v>16015</v>
      </c>
      <c r="W22419">
        <v>1590000</v>
      </c>
      <c r="X22419">
        <v>22450800</v>
      </c>
      <c r="Y22419" t="b">
        <v>0</v>
      </c>
      <c r="AA22419" t="b">
        <v>0</v>
      </c>
      <c r="AB22419" t="b">
        <v>0</v>
      </c>
      <c r="AC22419" t="b">
        <v>0</v>
      </c>
      <c r="AD22419" t="b">
        <v>0</v>
      </c>
      <c r="AE22419" t="b">
        <v>0</v>
      </c>
      <c r="AF22419" t="b">
        <v>0</v>
      </c>
      <c r="AG22419" t="b">
        <v>0</v>
      </c>
      <c r="AH22419">
        <v>0</v>
      </c>
      <c r="AJ22419" s="1"/>
      <c r="AN22419">
        <v>0</v>
      </c>
      <c r="AS22419" t="b">
        <v>0</v>
      </c>
      <c r="AT22419">
        <v>1.1644956081918081</v>
      </c>
      <c r="AU2241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241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420" spans="1:48" x14ac:dyDescent="0.35">
      <c r="A22420" t="s">
        <v>28286</v>
      </c>
      <c r="B22420" t="s">
        <v>26</v>
      </c>
      <c r="C22420" t="s">
        <v>27</v>
      </c>
      <c r="D22420" t="s">
        <v>4478</v>
      </c>
      <c r="E22420" t="s">
        <v>4479</v>
      </c>
      <c r="F22420" t="s">
        <v>5585</v>
      </c>
      <c r="G22420" t="s">
        <v>16013</v>
      </c>
      <c r="H22420" t="s">
        <v>32</v>
      </c>
      <c r="I22420" t="s">
        <v>28288</v>
      </c>
      <c r="J22420" t="s">
        <v>85</v>
      </c>
      <c r="K22420" t="s">
        <v>26</v>
      </c>
      <c r="L22420" s="1">
        <v>24763</v>
      </c>
      <c r="M22420" s="1">
        <v>41752</v>
      </c>
      <c r="N22420" s="1">
        <v>41752</v>
      </c>
      <c r="O22420" t="s">
        <v>49</v>
      </c>
      <c r="P22420" s="1"/>
      <c r="Q22420" t="s">
        <v>36</v>
      </c>
      <c r="R22420" t="s">
        <v>1693</v>
      </c>
      <c r="S22420" t="s">
        <v>38</v>
      </c>
      <c r="T22420" t="s">
        <v>57</v>
      </c>
      <c r="U22420" t="s">
        <v>4831</v>
      </c>
      <c r="V22420" t="s">
        <v>16015</v>
      </c>
      <c r="W22420">
        <v>1293921</v>
      </c>
      <c r="X22420">
        <v>18270165</v>
      </c>
      <c r="Y22420" t="b">
        <v>0</v>
      </c>
      <c r="AA22420" t="b">
        <v>0</v>
      </c>
      <c r="AB22420" t="b">
        <v>0</v>
      </c>
      <c r="AC22420" t="b">
        <v>0</v>
      </c>
      <c r="AD22420" t="b">
        <v>0</v>
      </c>
      <c r="AE22420" t="b">
        <v>0</v>
      </c>
      <c r="AF22420" t="b">
        <v>0</v>
      </c>
      <c r="AG22420" t="b">
        <v>0</v>
      </c>
      <c r="AH22420">
        <v>0</v>
      </c>
      <c r="AJ22420" s="1"/>
      <c r="AN22420">
        <v>0</v>
      </c>
      <c r="AS22420" t="b">
        <v>0</v>
      </c>
      <c r="AT22420">
        <v>0.947651145815819</v>
      </c>
      <c r="AU2242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42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2421" spans="1:48" x14ac:dyDescent="0.35">
      <c r="A22421" t="s">
        <v>8806</v>
      </c>
      <c r="B22421" t="s">
        <v>26</v>
      </c>
      <c r="C22421" t="s">
        <v>27</v>
      </c>
      <c r="D22421" t="s">
        <v>4478</v>
      </c>
      <c r="E22421" t="s">
        <v>4479</v>
      </c>
      <c r="F22421" t="s">
        <v>4828</v>
      </c>
      <c r="G22421" t="s">
        <v>8804</v>
      </c>
      <c r="H22421" t="s">
        <v>32</v>
      </c>
      <c r="I22421" t="s">
        <v>28289</v>
      </c>
      <c r="J22421" t="s">
        <v>85</v>
      </c>
      <c r="K22421" t="s">
        <v>26</v>
      </c>
      <c r="L22421" s="1">
        <v>36577</v>
      </c>
      <c r="M22421" s="1">
        <v>44813</v>
      </c>
      <c r="N22421" s="1">
        <v>44813</v>
      </c>
      <c r="O22421" t="s">
        <v>35</v>
      </c>
      <c r="P22421" s="1">
        <v>45040</v>
      </c>
      <c r="Q22421" t="s">
        <v>36</v>
      </c>
      <c r="R22421" t="s">
        <v>1693</v>
      </c>
      <c r="S22421" t="s">
        <v>92</v>
      </c>
      <c r="T22421" t="s">
        <v>52</v>
      </c>
      <c r="U22421" t="s">
        <v>4483</v>
      </c>
      <c r="V22421" t="s">
        <v>14985</v>
      </c>
      <c r="W22421">
        <v>1500000</v>
      </c>
      <c r="X22421">
        <v>21180000</v>
      </c>
      <c r="Y22421" t="b">
        <v>0</v>
      </c>
      <c r="AA22421" t="b">
        <v>0</v>
      </c>
      <c r="AB22421" t="b">
        <v>0</v>
      </c>
      <c r="AC22421" t="b">
        <v>0</v>
      </c>
      <c r="AD22421" t="b">
        <v>0</v>
      </c>
      <c r="AE22421" t="b">
        <v>0</v>
      </c>
      <c r="AF22421" t="b">
        <v>0</v>
      </c>
      <c r="AG22421" t="b">
        <v>0</v>
      </c>
      <c r="AH22421">
        <v>0</v>
      </c>
      <c r="AJ22421" s="1"/>
      <c r="AN22421">
        <v>0</v>
      </c>
      <c r="AS22421" t="b">
        <v>0</v>
      </c>
      <c r="AT22421">
        <v>1.0985807624451021</v>
      </c>
      <c r="AU2242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42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2422" spans="1:48" x14ac:dyDescent="0.35">
      <c r="A22422" t="s">
        <v>8806</v>
      </c>
      <c r="B22422" t="s">
        <v>26</v>
      </c>
      <c r="C22422" t="s">
        <v>27</v>
      </c>
      <c r="D22422" t="s">
        <v>4478</v>
      </c>
      <c r="E22422" t="s">
        <v>4479</v>
      </c>
      <c r="F22422" t="s">
        <v>4828</v>
      </c>
      <c r="G22422" t="s">
        <v>8804</v>
      </c>
      <c r="H22422" t="s">
        <v>32</v>
      </c>
      <c r="I22422" t="s">
        <v>28290</v>
      </c>
      <c r="J22422" t="s">
        <v>34</v>
      </c>
      <c r="K22422" t="s">
        <v>26</v>
      </c>
      <c r="L22422" s="1">
        <v>35345</v>
      </c>
      <c r="M22422" s="1">
        <v>44385</v>
      </c>
      <c r="N22422" s="1">
        <v>44385</v>
      </c>
      <c r="O22422" t="s">
        <v>49</v>
      </c>
      <c r="P22422" s="1"/>
      <c r="Q22422" t="s">
        <v>36</v>
      </c>
      <c r="R22422" t="s">
        <v>1693</v>
      </c>
      <c r="S22422" t="s">
        <v>92</v>
      </c>
      <c r="T22422" t="s">
        <v>52</v>
      </c>
      <c r="U22422" t="s">
        <v>4831</v>
      </c>
      <c r="V22422" t="s">
        <v>7205</v>
      </c>
      <c r="W22422">
        <v>2650000</v>
      </c>
      <c r="X22422">
        <v>37418000</v>
      </c>
      <c r="Y22422" t="b">
        <v>0</v>
      </c>
      <c r="AI22422" t="s">
        <v>31638</v>
      </c>
      <c r="AJ22422" s="1">
        <v>44828</v>
      </c>
      <c r="AK22422" t="s">
        <v>31639</v>
      </c>
      <c r="AS22422" t="b">
        <v>0</v>
      </c>
      <c r="AT22422">
        <v>0.76048549620080963</v>
      </c>
      <c r="AU2242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42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423" spans="1:48" x14ac:dyDescent="0.35">
      <c r="A22423" t="s">
        <v>28291</v>
      </c>
      <c r="B22423" t="s">
        <v>26</v>
      </c>
      <c r="C22423" t="s">
        <v>27</v>
      </c>
      <c r="D22423" t="s">
        <v>3288</v>
      </c>
      <c r="E22423" t="s">
        <v>3289</v>
      </c>
      <c r="F22423" t="s">
        <v>3289</v>
      </c>
      <c r="G22423" t="s">
        <v>6628</v>
      </c>
      <c r="H22423" t="s">
        <v>32</v>
      </c>
      <c r="I22423" t="s">
        <v>28292</v>
      </c>
      <c r="J22423" t="s">
        <v>34</v>
      </c>
      <c r="K22423" t="s">
        <v>26</v>
      </c>
      <c r="L22423" s="1">
        <v>37309</v>
      </c>
      <c r="M22423" s="1">
        <v>44867</v>
      </c>
      <c r="N22423" s="1">
        <v>44867</v>
      </c>
      <c r="O22423" t="s">
        <v>35</v>
      </c>
      <c r="P22423" s="1">
        <v>45047</v>
      </c>
      <c r="Q22423" t="s">
        <v>36</v>
      </c>
      <c r="R22423" t="s">
        <v>198</v>
      </c>
      <c r="S22423" t="s">
        <v>38</v>
      </c>
      <c r="T22423" t="s">
        <v>52</v>
      </c>
      <c r="U22423" t="s">
        <v>3295</v>
      </c>
      <c r="V22423" t="s">
        <v>7277</v>
      </c>
      <c r="W22423">
        <v>1264572</v>
      </c>
      <c r="X22423">
        <v>18909562</v>
      </c>
      <c r="Y22423" t="b">
        <v>0</v>
      </c>
      <c r="AI22423" t="s">
        <v>31638</v>
      </c>
      <c r="AJ22423" s="1">
        <v>44959</v>
      </c>
      <c r="AK22423" t="s">
        <v>31641</v>
      </c>
      <c r="AS22423" t="b">
        <v>0</v>
      </c>
      <c r="AT22423">
        <v>0.80000030565541813</v>
      </c>
      <c r="AU224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423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2424" spans="1:48" x14ac:dyDescent="0.35">
      <c r="A22424" t="s">
        <v>28192</v>
      </c>
      <c r="B22424" t="s">
        <v>26</v>
      </c>
      <c r="C22424" t="s">
        <v>27</v>
      </c>
      <c r="D22424" t="s">
        <v>10546</v>
      </c>
      <c r="E22424" t="s">
        <v>10443</v>
      </c>
      <c r="F22424" t="s">
        <v>10443</v>
      </c>
      <c r="G22424" t="s">
        <v>20609</v>
      </c>
      <c r="H22424" t="s">
        <v>32</v>
      </c>
      <c r="I22424" t="s">
        <v>28293</v>
      </c>
      <c r="J22424" t="s">
        <v>85</v>
      </c>
      <c r="K22424" t="s">
        <v>26</v>
      </c>
      <c r="L22424" s="1">
        <v>32049</v>
      </c>
      <c r="M22424" s="1">
        <v>45017</v>
      </c>
      <c r="N22424" s="1">
        <v>44867</v>
      </c>
      <c r="O22424" t="s">
        <v>49</v>
      </c>
      <c r="P22424" s="1"/>
      <c r="Q22424" t="s">
        <v>36</v>
      </c>
      <c r="R22424" t="s">
        <v>37</v>
      </c>
      <c r="S22424" t="s">
        <v>38</v>
      </c>
      <c r="T22424" t="s">
        <v>57</v>
      </c>
      <c r="U22424" t="s">
        <v>10548</v>
      </c>
      <c r="V22424" t="s">
        <v>20608</v>
      </c>
      <c r="W22424">
        <v>1428096</v>
      </c>
      <c r="X22424">
        <v>19993344</v>
      </c>
      <c r="Y22424" t="b">
        <v>0</v>
      </c>
      <c r="AA22424" t="b">
        <v>0</v>
      </c>
      <c r="AB22424" t="b">
        <v>0</v>
      </c>
      <c r="AC22424" t="b">
        <v>0</v>
      </c>
      <c r="AD22424" t="b">
        <v>0</v>
      </c>
      <c r="AE22424" t="b">
        <v>0</v>
      </c>
      <c r="AF22424" t="b">
        <v>0</v>
      </c>
      <c r="AG22424" t="b">
        <v>0</v>
      </c>
      <c r="AH22424">
        <v>0</v>
      </c>
      <c r="AJ22424" s="1"/>
      <c r="AN22424">
        <v>0</v>
      </c>
      <c r="AS22424" t="b">
        <v>0</v>
      </c>
      <c r="AU2242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42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425" spans="1:48" x14ac:dyDescent="0.35">
      <c r="A22425" t="s">
        <v>22059</v>
      </c>
      <c r="B22425" t="s">
        <v>26</v>
      </c>
      <c r="C22425" t="s">
        <v>27</v>
      </c>
      <c r="D22425" t="s">
        <v>10546</v>
      </c>
      <c r="E22425" t="s">
        <v>10443</v>
      </c>
      <c r="F22425" t="s">
        <v>10443</v>
      </c>
      <c r="G22425" t="s">
        <v>20609</v>
      </c>
      <c r="H22425" t="s">
        <v>32</v>
      </c>
      <c r="I22425" t="s">
        <v>28294</v>
      </c>
      <c r="J22425" t="s">
        <v>85</v>
      </c>
      <c r="K22425" t="s">
        <v>26</v>
      </c>
      <c r="L22425" s="1">
        <v>35741</v>
      </c>
      <c r="M22425" s="1">
        <v>45017</v>
      </c>
      <c r="N22425" s="1">
        <v>44751</v>
      </c>
      <c r="O22425" t="s">
        <v>49</v>
      </c>
      <c r="P22425" s="1"/>
      <c r="Q22425" t="s">
        <v>36</v>
      </c>
      <c r="R22425" t="s">
        <v>37</v>
      </c>
      <c r="S22425" t="s">
        <v>92</v>
      </c>
      <c r="T22425" t="s">
        <v>52</v>
      </c>
      <c r="U22425" t="s">
        <v>10548</v>
      </c>
      <c r="V22425" t="s">
        <v>20608</v>
      </c>
      <c r="W22425">
        <v>1218000</v>
      </c>
      <c r="X22425">
        <v>17052000</v>
      </c>
      <c r="Y22425" t="b">
        <v>0</v>
      </c>
      <c r="AA22425" t="b">
        <v>0</v>
      </c>
      <c r="AB22425" t="b">
        <v>0</v>
      </c>
      <c r="AC22425" t="b">
        <v>0</v>
      </c>
      <c r="AD22425" t="b">
        <v>0</v>
      </c>
      <c r="AE22425" t="b">
        <v>0</v>
      </c>
      <c r="AF22425" t="b">
        <v>0</v>
      </c>
      <c r="AG22425" t="b">
        <v>0</v>
      </c>
      <c r="AH22425">
        <v>0</v>
      </c>
      <c r="AJ22425" s="1"/>
      <c r="AN22425">
        <v>0</v>
      </c>
      <c r="AS22425" t="b">
        <v>0</v>
      </c>
      <c r="AU224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42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426" spans="1:48" x14ac:dyDescent="0.35">
      <c r="A22426" t="s">
        <v>22059</v>
      </c>
      <c r="B22426" t="s">
        <v>26</v>
      </c>
      <c r="C22426" t="s">
        <v>27</v>
      </c>
      <c r="D22426" t="s">
        <v>10546</v>
      </c>
      <c r="E22426" t="s">
        <v>10443</v>
      </c>
      <c r="F22426" t="s">
        <v>10443</v>
      </c>
      <c r="G22426" t="s">
        <v>20609</v>
      </c>
      <c r="H22426" t="s">
        <v>32</v>
      </c>
      <c r="I22426" t="s">
        <v>28295</v>
      </c>
      <c r="J22426" t="s">
        <v>85</v>
      </c>
      <c r="K22426" t="s">
        <v>26</v>
      </c>
      <c r="L22426" s="1">
        <v>35187</v>
      </c>
      <c r="M22426" s="1">
        <v>45017</v>
      </c>
      <c r="N22426" s="1">
        <v>44867</v>
      </c>
      <c r="O22426" t="s">
        <v>49</v>
      </c>
      <c r="P22426" s="1"/>
      <c r="Q22426" t="s">
        <v>36</v>
      </c>
      <c r="R22426" t="s">
        <v>37</v>
      </c>
      <c r="S22426" t="s">
        <v>38</v>
      </c>
      <c r="T22426" t="s">
        <v>52</v>
      </c>
      <c r="U22426" t="s">
        <v>10548</v>
      </c>
      <c r="V22426" t="s">
        <v>20608</v>
      </c>
      <c r="W22426">
        <v>1218000</v>
      </c>
      <c r="X22426">
        <v>17052000</v>
      </c>
      <c r="Y22426" t="b">
        <v>0</v>
      </c>
      <c r="AA22426" t="b">
        <v>0</v>
      </c>
      <c r="AB22426" t="b">
        <v>0</v>
      </c>
      <c r="AC22426" t="b">
        <v>0</v>
      </c>
      <c r="AD22426" t="b">
        <v>0</v>
      </c>
      <c r="AE22426" t="b">
        <v>0</v>
      </c>
      <c r="AF22426" t="b">
        <v>0</v>
      </c>
      <c r="AG22426" t="b">
        <v>0</v>
      </c>
      <c r="AH22426">
        <v>0</v>
      </c>
      <c r="AJ22426" s="1"/>
      <c r="AN22426">
        <v>0</v>
      </c>
      <c r="AS22426" t="b">
        <v>0</v>
      </c>
      <c r="AU2242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42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2427" spans="1:48" x14ac:dyDescent="0.35">
      <c r="A22427" t="s">
        <v>28192</v>
      </c>
      <c r="B22427" t="s">
        <v>26</v>
      </c>
      <c r="C22427" t="s">
        <v>27</v>
      </c>
      <c r="D22427" t="s">
        <v>10546</v>
      </c>
      <c r="E22427" t="s">
        <v>10443</v>
      </c>
      <c r="F22427" t="s">
        <v>10443</v>
      </c>
      <c r="G22427" t="s">
        <v>20609</v>
      </c>
      <c r="H22427" t="s">
        <v>32</v>
      </c>
      <c r="I22427" t="s">
        <v>28296</v>
      </c>
      <c r="J22427" t="s">
        <v>85</v>
      </c>
      <c r="K22427" t="s">
        <v>26</v>
      </c>
      <c r="L22427" s="1">
        <v>29912</v>
      </c>
      <c r="M22427" s="1">
        <v>45017</v>
      </c>
      <c r="N22427" s="1">
        <v>42079</v>
      </c>
      <c r="O22427" t="s">
        <v>49</v>
      </c>
      <c r="P22427" s="1"/>
      <c r="Q22427" t="s">
        <v>36</v>
      </c>
      <c r="R22427" t="s">
        <v>37</v>
      </c>
      <c r="S22427" t="s">
        <v>92</v>
      </c>
      <c r="T22427" t="s">
        <v>152</v>
      </c>
      <c r="U22427" t="s">
        <v>10548</v>
      </c>
      <c r="V22427" t="s">
        <v>20608</v>
      </c>
      <c r="W22427">
        <v>1428096</v>
      </c>
      <c r="X22427">
        <v>19993344</v>
      </c>
      <c r="Y22427" t="b">
        <v>0</v>
      </c>
      <c r="AA22427" t="b">
        <v>0</v>
      </c>
      <c r="AB22427" t="b">
        <v>0</v>
      </c>
      <c r="AC22427" t="b">
        <v>0</v>
      </c>
      <c r="AD22427" t="b">
        <v>0</v>
      </c>
      <c r="AE22427" t="b">
        <v>0</v>
      </c>
      <c r="AF22427" t="b">
        <v>0</v>
      </c>
      <c r="AG22427" t="b">
        <v>0</v>
      </c>
      <c r="AH22427">
        <v>0</v>
      </c>
      <c r="AJ22427" s="1"/>
      <c r="AN22427">
        <v>0</v>
      </c>
      <c r="AS22427" t="b">
        <v>0</v>
      </c>
      <c r="AU2242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42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2428" spans="1:48" x14ac:dyDescent="0.35">
      <c r="A22428" t="s">
        <v>28216</v>
      </c>
      <c r="B22428" t="s">
        <v>26</v>
      </c>
      <c r="C22428" t="s">
        <v>4187</v>
      </c>
      <c r="D22428" t="s">
        <v>4188</v>
      </c>
      <c r="E22428" t="s">
        <v>3175</v>
      </c>
      <c r="F22428" t="s">
        <v>4189</v>
      </c>
      <c r="G22428" t="s">
        <v>4719</v>
      </c>
      <c r="H22428" t="s">
        <v>32</v>
      </c>
      <c r="I22428" t="s">
        <v>28297</v>
      </c>
      <c r="J22428" t="s">
        <v>34</v>
      </c>
      <c r="K22428" t="s">
        <v>26</v>
      </c>
      <c r="L22428" s="1">
        <v>20911</v>
      </c>
      <c r="M22428" s="1">
        <v>40725</v>
      </c>
      <c r="N22428" s="1">
        <v>40725</v>
      </c>
      <c r="O22428" t="s">
        <v>2841</v>
      </c>
      <c r="P22428" s="1"/>
      <c r="Q22428" t="s">
        <v>50</v>
      </c>
      <c r="R22428" t="s">
        <v>51</v>
      </c>
      <c r="S22428" t="s">
        <v>38</v>
      </c>
      <c r="T22428" t="s">
        <v>39</v>
      </c>
      <c r="U22428" t="s">
        <v>4721</v>
      </c>
      <c r="V22428" t="s">
        <v>4722</v>
      </c>
      <c r="W22428">
        <v>22443</v>
      </c>
      <c r="X22428">
        <v>329357</v>
      </c>
      <c r="Y22428" t="b">
        <v>0</v>
      </c>
      <c r="AJ22428" s="1"/>
      <c r="AS22428" t="b">
        <v>0</v>
      </c>
      <c r="AT22428">
        <v>1.0313737084715879</v>
      </c>
      <c r="AU2242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428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2429" spans="1:48" x14ac:dyDescent="0.35">
      <c r="A22429" t="s">
        <v>28192</v>
      </c>
      <c r="B22429" t="s">
        <v>26</v>
      </c>
      <c r="C22429" t="s">
        <v>27</v>
      </c>
      <c r="D22429" t="s">
        <v>10546</v>
      </c>
      <c r="E22429" t="s">
        <v>10443</v>
      </c>
      <c r="F22429" t="s">
        <v>10443</v>
      </c>
      <c r="G22429" t="s">
        <v>20609</v>
      </c>
      <c r="H22429" t="s">
        <v>32</v>
      </c>
      <c r="I22429" t="s">
        <v>28298</v>
      </c>
      <c r="J22429" t="s">
        <v>85</v>
      </c>
      <c r="K22429" t="s">
        <v>26</v>
      </c>
      <c r="L22429" s="1">
        <v>28238</v>
      </c>
      <c r="M22429" s="1">
        <v>45017</v>
      </c>
      <c r="N22429" s="1">
        <v>38412</v>
      </c>
      <c r="O22429" t="s">
        <v>49</v>
      </c>
      <c r="P22429" s="1"/>
      <c r="Q22429" t="s">
        <v>36</v>
      </c>
      <c r="R22429" t="s">
        <v>37</v>
      </c>
      <c r="S22429" t="s">
        <v>92</v>
      </c>
      <c r="T22429" t="s">
        <v>52</v>
      </c>
      <c r="U22429" t="s">
        <v>10548</v>
      </c>
      <c r="V22429" t="s">
        <v>20608</v>
      </c>
      <c r="W22429">
        <v>1428096</v>
      </c>
      <c r="X22429">
        <v>19993344</v>
      </c>
      <c r="Y22429" t="b">
        <v>0</v>
      </c>
      <c r="AA22429" t="b">
        <v>0</v>
      </c>
      <c r="AB22429" t="b">
        <v>0</v>
      </c>
      <c r="AC22429" t="b">
        <v>0</v>
      </c>
      <c r="AD22429" t="b">
        <v>0</v>
      </c>
      <c r="AE22429" t="b">
        <v>0</v>
      </c>
      <c r="AF22429" t="b">
        <v>0</v>
      </c>
      <c r="AG22429" t="b">
        <v>0</v>
      </c>
      <c r="AH22429">
        <v>0</v>
      </c>
      <c r="AJ22429" s="1"/>
      <c r="AN22429">
        <v>0</v>
      </c>
      <c r="AS22429" t="b">
        <v>0</v>
      </c>
      <c r="AU22429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242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430" spans="1:48" x14ac:dyDescent="0.35">
      <c r="A22430" t="s">
        <v>28192</v>
      </c>
      <c r="B22430" t="s">
        <v>26</v>
      </c>
      <c r="C22430" t="s">
        <v>27</v>
      </c>
      <c r="D22430" t="s">
        <v>10546</v>
      </c>
      <c r="E22430" t="s">
        <v>10443</v>
      </c>
      <c r="F22430" t="s">
        <v>10443</v>
      </c>
      <c r="G22430" t="s">
        <v>20609</v>
      </c>
      <c r="H22430" t="s">
        <v>32</v>
      </c>
      <c r="I22430" t="s">
        <v>28299</v>
      </c>
      <c r="J22430" t="s">
        <v>85</v>
      </c>
      <c r="K22430" t="s">
        <v>26</v>
      </c>
      <c r="L22430" s="1">
        <v>30580</v>
      </c>
      <c r="M22430" s="1">
        <v>45017</v>
      </c>
      <c r="N22430" s="1">
        <v>44875</v>
      </c>
      <c r="O22430" t="s">
        <v>49</v>
      </c>
      <c r="P22430" s="1"/>
      <c r="Q22430" t="s">
        <v>36</v>
      </c>
      <c r="R22430" t="s">
        <v>37</v>
      </c>
      <c r="S22430" t="s">
        <v>92</v>
      </c>
      <c r="T22430" t="s">
        <v>52</v>
      </c>
      <c r="U22430" t="s">
        <v>10548</v>
      </c>
      <c r="V22430" t="s">
        <v>20608</v>
      </c>
      <c r="W22430">
        <v>1428096</v>
      </c>
      <c r="X22430">
        <v>19993344</v>
      </c>
      <c r="Y22430" t="b">
        <v>0</v>
      </c>
      <c r="AA22430" t="b">
        <v>0</v>
      </c>
      <c r="AB22430" t="b">
        <v>0</v>
      </c>
      <c r="AC22430" t="b">
        <v>0</v>
      </c>
      <c r="AD22430" t="b">
        <v>0</v>
      </c>
      <c r="AE22430" t="b">
        <v>0</v>
      </c>
      <c r="AF22430" t="b">
        <v>0</v>
      </c>
      <c r="AG22430" t="b">
        <v>0</v>
      </c>
      <c r="AH22430">
        <v>0</v>
      </c>
      <c r="AJ22430" s="1"/>
      <c r="AN22430">
        <v>0</v>
      </c>
      <c r="AS22430" t="b">
        <v>0</v>
      </c>
      <c r="AU2243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43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431" spans="1:48" x14ac:dyDescent="0.35">
      <c r="A22431" t="s">
        <v>28300</v>
      </c>
      <c r="B22431" t="s">
        <v>26</v>
      </c>
      <c r="C22431" t="s">
        <v>27</v>
      </c>
      <c r="D22431" t="s">
        <v>4478</v>
      </c>
      <c r="E22431" t="s">
        <v>4479</v>
      </c>
      <c r="F22431" t="s">
        <v>5585</v>
      </c>
      <c r="G22431" t="s">
        <v>11881</v>
      </c>
      <c r="H22431" t="s">
        <v>32</v>
      </c>
      <c r="I22431" t="s">
        <v>28301</v>
      </c>
      <c r="J22431" t="s">
        <v>85</v>
      </c>
      <c r="K22431" t="s">
        <v>26</v>
      </c>
      <c r="L22431" s="1">
        <v>33839</v>
      </c>
      <c r="M22431" s="1">
        <v>44979</v>
      </c>
      <c r="N22431" s="1">
        <v>44979</v>
      </c>
      <c r="O22431" t="s">
        <v>49</v>
      </c>
      <c r="P22431" s="1"/>
      <c r="Q22431" t="s">
        <v>36</v>
      </c>
      <c r="R22431" t="s">
        <v>1693</v>
      </c>
      <c r="S22431" t="s">
        <v>38</v>
      </c>
      <c r="T22431" t="s">
        <v>52</v>
      </c>
      <c r="U22431" t="s">
        <v>4483</v>
      </c>
      <c r="V22431" t="s">
        <v>11880</v>
      </c>
      <c r="W22431">
        <v>1845600</v>
      </c>
      <c r="X22431">
        <v>26059872</v>
      </c>
      <c r="Y22431" t="b">
        <v>0</v>
      </c>
      <c r="AA22431" t="b">
        <v>0</v>
      </c>
      <c r="AB22431" t="b">
        <v>0</v>
      </c>
      <c r="AC22431" t="b">
        <v>0</v>
      </c>
      <c r="AD22431" t="b">
        <v>0</v>
      </c>
      <c r="AE22431" t="b">
        <v>0</v>
      </c>
      <c r="AF22431" t="b">
        <v>0</v>
      </c>
      <c r="AG22431" t="b">
        <v>0</v>
      </c>
      <c r="AH22431">
        <v>0</v>
      </c>
      <c r="AJ22431" s="1"/>
      <c r="AN22431">
        <v>0</v>
      </c>
      <c r="AS22431" t="b">
        <v>0</v>
      </c>
      <c r="AT22431">
        <v>1.351693770112453</v>
      </c>
      <c r="AU224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43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432" spans="1:48" x14ac:dyDescent="0.35">
      <c r="A22432" t="s">
        <v>28269</v>
      </c>
      <c r="B22432" t="s">
        <v>26</v>
      </c>
      <c r="C22432" t="s">
        <v>27</v>
      </c>
      <c r="D22432" t="s">
        <v>4478</v>
      </c>
      <c r="E22432" t="s">
        <v>4479</v>
      </c>
      <c r="F22432" t="s">
        <v>5585</v>
      </c>
      <c r="G22432" t="s">
        <v>28302</v>
      </c>
      <c r="H22432" t="s">
        <v>32</v>
      </c>
      <c r="I22432" t="s">
        <v>28303</v>
      </c>
      <c r="J22432" t="s">
        <v>34</v>
      </c>
      <c r="K22432" t="s">
        <v>26</v>
      </c>
      <c r="L22432" s="1">
        <v>27981</v>
      </c>
      <c r="M22432" s="1">
        <v>42950</v>
      </c>
      <c r="N22432" s="1">
        <v>42950</v>
      </c>
      <c r="O22432" t="s">
        <v>49</v>
      </c>
      <c r="P22432" s="1"/>
      <c r="Q22432" t="s">
        <v>36</v>
      </c>
      <c r="R22432" t="s">
        <v>1693</v>
      </c>
      <c r="S22432" t="s">
        <v>38</v>
      </c>
      <c r="T22432" t="s">
        <v>52</v>
      </c>
      <c r="U22432" t="s">
        <v>11208</v>
      </c>
      <c r="V22432" t="s">
        <v>18237</v>
      </c>
      <c r="W22432">
        <v>1405706</v>
      </c>
      <c r="X22432">
        <v>19848569</v>
      </c>
      <c r="Y22432" t="b">
        <v>0</v>
      </c>
      <c r="AJ22432" s="1"/>
      <c r="AS22432" t="b">
        <v>0</v>
      </c>
      <c r="AT22432">
        <v>1.0295210461691029</v>
      </c>
      <c r="AU2243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43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2433" spans="1:48" x14ac:dyDescent="0.35">
      <c r="A22433" t="s">
        <v>28304</v>
      </c>
      <c r="B22433" t="s">
        <v>26</v>
      </c>
      <c r="C22433" t="s">
        <v>27</v>
      </c>
      <c r="D22433" t="s">
        <v>4478</v>
      </c>
      <c r="E22433" t="s">
        <v>4479</v>
      </c>
      <c r="F22433" t="s">
        <v>5585</v>
      </c>
      <c r="G22433" t="s">
        <v>11881</v>
      </c>
      <c r="H22433" t="s">
        <v>32</v>
      </c>
      <c r="I22433" t="s">
        <v>28305</v>
      </c>
      <c r="J22433" t="s">
        <v>85</v>
      </c>
      <c r="K22433" t="s">
        <v>26</v>
      </c>
      <c r="L22433" s="1">
        <v>37132</v>
      </c>
      <c r="M22433" s="1">
        <v>45131</v>
      </c>
      <c r="N22433" s="1">
        <v>45131</v>
      </c>
      <c r="O22433" t="s">
        <v>35</v>
      </c>
      <c r="P22433" s="1">
        <v>45283</v>
      </c>
      <c r="Q22433" t="s">
        <v>36</v>
      </c>
      <c r="R22433" t="s">
        <v>1693</v>
      </c>
      <c r="S22433" t="s">
        <v>38</v>
      </c>
      <c r="T22433" t="s">
        <v>52</v>
      </c>
      <c r="U22433" t="s">
        <v>4483</v>
      </c>
      <c r="V22433" t="s">
        <v>11880</v>
      </c>
      <c r="W22433">
        <v>1740000</v>
      </c>
      <c r="X22433">
        <v>20880000</v>
      </c>
      <c r="Y22433" t="b">
        <v>0</v>
      </c>
      <c r="AA22433" t="b">
        <v>1</v>
      </c>
      <c r="AB22433" t="b">
        <v>0</v>
      </c>
      <c r="AC22433" t="b">
        <v>0</v>
      </c>
      <c r="AD22433" t="b">
        <v>1</v>
      </c>
      <c r="AE22433" t="b">
        <v>0</v>
      </c>
      <c r="AF22433" t="b">
        <v>0</v>
      </c>
      <c r="AG22433" t="b">
        <v>0</v>
      </c>
      <c r="AH22433">
        <v>15</v>
      </c>
      <c r="AJ22433" s="1"/>
      <c r="AL22433">
        <v>1</v>
      </c>
      <c r="AM22433" t="s">
        <v>34777</v>
      </c>
      <c r="AN22433">
        <v>2</v>
      </c>
      <c r="AO22433" t="s">
        <v>33795</v>
      </c>
      <c r="AP22433">
        <v>4</v>
      </c>
      <c r="AS22433" t="b">
        <v>0</v>
      </c>
      <c r="AT22433">
        <v>1.083020128416134</v>
      </c>
      <c r="AU2243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43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2434" spans="1:48" x14ac:dyDescent="0.35">
      <c r="A22434" t="s">
        <v>22059</v>
      </c>
      <c r="B22434" t="s">
        <v>26</v>
      </c>
      <c r="C22434" t="s">
        <v>27</v>
      </c>
      <c r="D22434" t="s">
        <v>10546</v>
      </c>
      <c r="E22434" t="s">
        <v>10443</v>
      </c>
      <c r="F22434" t="s">
        <v>10443</v>
      </c>
      <c r="G22434" t="s">
        <v>20609</v>
      </c>
      <c r="H22434" t="s">
        <v>32</v>
      </c>
      <c r="I22434" t="s">
        <v>28306</v>
      </c>
      <c r="J22434" t="s">
        <v>85</v>
      </c>
      <c r="K22434" t="s">
        <v>26</v>
      </c>
      <c r="L22434" s="1">
        <v>36908</v>
      </c>
      <c r="M22434" s="1">
        <v>45017</v>
      </c>
      <c r="N22434" s="1">
        <v>44751</v>
      </c>
      <c r="O22434" t="s">
        <v>49</v>
      </c>
      <c r="P22434" s="1"/>
      <c r="Q22434" t="s">
        <v>36</v>
      </c>
      <c r="R22434" t="s">
        <v>37</v>
      </c>
      <c r="S22434" t="s">
        <v>38</v>
      </c>
      <c r="T22434" t="s">
        <v>52</v>
      </c>
      <c r="U22434" t="s">
        <v>10548</v>
      </c>
      <c r="V22434" t="s">
        <v>20608</v>
      </c>
      <c r="W22434">
        <v>1218000</v>
      </c>
      <c r="X22434">
        <v>17052000</v>
      </c>
      <c r="Y22434" t="b">
        <v>0</v>
      </c>
      <c r="AA22434" t="b">
        <v>0</v>
      </c>
      <c r="AB22434" t="b">
        <v>0</v>
      </c>
      <c r="AC22434" t="b">
        <v>0</v>
      </c>
      <c r="AD22434" t="b">
        <v>0</v>
      </c>
      <c r="AE22434" t="b">
        <v>0</v>
      </c>
      <c r="AF22434" t="b">
        <v>0</v>
      </c>
      <c r="AG22434" t="b">
        <v>0</v>
      </c>
      <c r="AH22434">
        <v>0</v>
      </c>
      <c r="AJ22434" s="1"/>
      <c r="AN22434">
        <v>0</v>
      </c>
      <c r="AS22434" t="b">
        <v>0</v>
      </c>
      <c r="AU224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43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2435" spans="1:48" x14ac:dyDescent="0.35">
      <c r="A22435" t="s">
        <v>3188</v>
      </c>
      <c r="B22435" t="s">
        <v>26</v>
      </c>
      <c r="C22435" t="s">
        <v>2835</v>
      </c>
      <c r="D22435" t="s">
        <v>2836</v>
      </c>
      <c r="E22435" t="s">
        <v>3175</v>
      </c>
      <c r="F22435" t="s">
        <v>2838</v>
      </c>
      <c r="G22435" t="s">
        <v>18562</v>
      </c>
      <c r="H22435" t="s">
        <v>32</v>
      </c>
      <c r="I22435" t="s">
        <v>28307</v>
      </c>
      <c r="J22435" t="s">
        <v>34</v>
      </c>
      <c r="K22435" t="s">
        <v>26</v>
      </c>
      <c r="L22435" s="1">
        <v>26011</v>
      </c>
      <c r="M22435" s="1">
        <v>42125</v>
      </c>
      <c r="N22435" s="1">
        <v>35908</v>
      </c>
      <c r="O22435" t="s">
        <v>2841</v>
      </c>
      <c r="P22435" s="1"/>
      <c r="Q22435" t="s">
        <v>50</v>
      </c>
      <c r="R22435" t="s">
        <v>73</v>
      </c>
      <c r="S22435" t="s">
        <v>38</v>
      </c>
      <c r="T22435" t="s">
        <v>57</v>
      </c>
      <c r="U22435" t="s">
        <v>3178</v>
      </c>
      <c r="V22435" t="s">
        <v>18561</v>
      </c>
      <c r="W22435">
        <v>16</v>
      </c>
      <c r="X22435">
        <v>34993</v>
      </c>
      <c r="Y22435" t="b">
        <v>1</v>
      </c>
      <c r="AJ22435" s="1"/>
      <c r="AS22435" t="b">
        <v>0</v>
      </c>
      <c r="AT22435">
        <v>1.250184981134596</v>
      </c>
      <c r="AU22435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243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2436" spans="1:48" x14ac:dyDescent="0.35">
      <c r="A22436" t="s">
        <v>28172</v>
      </c>
      <c r="B22436" t="s">
        <v>26</v>
      </c>
      <c r="C22436" t="s">
        <v>27</v>
      </c>
      <c r="D22436" t="s">
        <v>4478</v>
      </c>
      <c r="E22436" t="s">
        <v>4479</v>
      </c>
      <c r="F22436" t="s">
        <v>7199</v>
      </c>
      <c r="G22436" t="s">
        <v>16025</v>
      </c>
      <c r="H22436" t="s">
        <v>32</v>
      </c>
      <c r="I22436" t="s">
        <v>28308</v>
      </c>
      <c r="J22436" t="s">
        <v>85</v>
      </c>
      <c r="K22436" t="s">
        <v>26</v>
      </c>
      <c r="L22436" s="1">
        <v>35542</v>
      </c>
      <c r="M22436" s="1">
        <v>44812</v>
      </c>
      <c r="N22436" s="1">
        <v>44812</v>
      </c>
      <c r="O22436" t="s">
        <v>49</v>
      </c>
      <c r="P22436" s="1"/>
      <c r="Q22436" t="s">
        <v>36</v>
      </c>
      <c r="R22436" t="s">
        <v>1693</v>
      </c>
      <c r="S22436" t="s">
        <v>92</v>
      </c>
      <c r="T22436" t="s">
        <v>52</v>
      </c>
      <c r="U22436" t="s">
        <v>4483</v>
      </c>
      <c r="V22436" t="s">
        <v>16024</v>
      </c>
      <c r="W22436">
        <v>1601900</v>
      </c>
      <c r="X22436">
        <v>22618828</v>
      </c>
      <c r="Y22436" t="b">
        <v>0</v>
      </c>
      <c r="AA22436" t="b">
        <v>0</v>
      </c>
      <c r="AB22436" t="b">
        <v>0</v>
      </c>
      <c r="AC22436" t="b">
        <v>0</v>
      </c>
      <c r="AD22436" t="b">
        <v>0</v>
      </c>
      <c r="AE22436" t="b">
        <v>0</v>
      </c>
      <c r="AF22436" t="b">
        <v>0</v>
      </c>
      <c r="AG22436" t="b">
        <v>0</v>
      </c>
      <c r="AH22436">
        <v>0</v>
      </c>
      <c r="AJ22436" s="1"/>
      <c r="AN22436">
        <v>0</v>
      </c>
      <c r="AS22436" t="b">
        <v>0</v>
      </c>
      <c r="AT22436">
        <v>1.173211015573872</v>
      </c>
      <c r="AU224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43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437" spans="1:48" x14ac:dyDescent="0.35">
      <c r="A22437" t="s">
        <v>28172</v>
      </c>
      <c r="B22437" t="s">
        <v>26</v>
      </c>
      <c r="C22437" t="s">
        <v>27</v>
      </c>
      <c r="D22437" t="s">
        <v>4478</v>
      </c>
      <c r="E22437" t="s">
        <v>4479</v>
      </c>
      <c r="F22437" t="s">
        <v>7199</v>
      </c>
      <c r="G22437" t="s">
        <v>16025</v>
      </c>
      <c r="H22437" t="s">
        <v>32</v>
      </c>
      <c r="I22437" t="s">
        <v>28309</v>
      </c>
      <c r="J22437" t="s">
        <v>34</v>
      </c>
      <c r="K22437" t="s">
        <v>26</v>
      </c>
      <c r="L22437" s="1">
        <v>32430</v>
      </c>
      <c r="M22437" s="1">
        <v>41449</v>
      </c>
      <c r="N22437" s="1">
        <v>41449</v>
      </c>
      <c r="O22437" t="s">
        <v>49</v>
      </c>
      <c r="P22437" s="1"/>
      <c r="Q22437" t="s">
        <v>36</v>
      </c>
      <c r="R22437" t="s">
        <v>1693</v>
      </c>
      <c r="S22437" t="s">
        <v>92</v>
      </c>
      <c r="T22437" t="s">
        <v>39</v>
      </c>
      <c r="U22437" t="s">
        <v>4483</v>
      </c>
      <c r="V22437" t="s">
        <v>16024</v>
      </c>
      <c r="W22437">
        <v>1387983</v>
      </c>
      <c r="X22437">
        <v>19598320</v>
      </c>
      <c r="Y22437" t="b">
        <v>0</v>
      </c>
      <c r="Z22437">
        <v>2</v>
      </c>
      <c r="AJ22437" s="1"/>
      <c r="AS22437" t="b">
        <v>0</v>
      </c>
      <c r="AT22437">
        <v>1.016540948267227</v>
      </c>
      <c r="AU2243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43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438" spans="1:48" x14ac:dyDescent="0.35">
      <c r="A22438" t="s">
        <v>28153</v>
      </c>
      <c r="B22438" t="s">
        <v>1689</v>
      </c>
      <c r="C22438" t="s">
        <v>27</v>
      </c>
      <c r="D22438" t="s">
        <v>4478</v>
      </c>
      <c r="E22438" t="s">
        <v>4479</v>
      </c>
      <c r="F22438" t="s">
        <v>7199</v>
      </c>
      <c r="G22438" t="s">
        <v>7846</v>
      </c>
      <c r="H22438" t="s">
        <v>32</v>
      </c>
      <c r="I22438" t="s">
        <v>28310</v>
      </c>
      <c r="J22438" t="s">
        <v>34</v>
      </c>
      <c r="K22438" t="s">
        <v>1689</v>
      </c>
      <c r="L22438" s="1">
        <v>32780</v>
      </c>
      <c r="M22438" s="1">
        <v>44181</v>
      </c>
      <c r="N22438" s="1"/>
      <c r="O22438" t="s">
        <v>1692</v>
      </c>
      <c r="P22438" s="1">
        <v>44316</v>
      </c>
      <c r="Q22438" t="s">
        <v>36</v>
      </c>
      <c r="R22438" t="s">
        <v>1693</v>
      </c>
      <c r="S22438" t="s">
        <v>92</v>
      </c>
      <c r="T22438" t="s">
        <v>52</v>
      </c>
      <c r="U22438" t="s">
        <v>4483</v>
      </c>
      <c r="V22438" t="s">
        <v>7848</v>
      </c>
      <c r="W22438">
        <v>1100000</v>
      </c>
      <c r="X22438">
        <v>13200000</v>
      </c>
      <c r="Y22438" t="b">
        <v>0</v>
      </c>
      <c r="AJ22438" s="1"/>
      <c r="AS22438" t="b">
        <v>0</v>
      </c>
      <c r="AT22438">
        <v>0.68466789727456778</v>
      </c>
      <c r="AU224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43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439" spans="1:48" x14ac:dyDescent="0.35">
      <c r="A22439" t="s">
        <v>27222</v>
      </c>
      <c r="B22439" t="s">
        <v>26</v>
      </c>
      <c r="C22439" t="s">
        <v>27</v>
      </c>
      <c r="D22439" t="s">
        <v>4478</v>
      </c>
      <c r="E22439" t="s">
        <v>4479</v>
      </c>
      <c r="F22439" t="s">
        <v>4480</v>
      </c>
      <c r="G22439" t="s">
        <v>7206</v>
      </c>
      <c r="H22439" t="s">
        <v>32</v>
      </c>
      <c r="I22439" t="s">
        <v>28311</v>
      </c>
      <c r="J22439" t="s">
        <v>34</v>
      </c>
      <c r="K22439" t="s">
        <v>26</v>
      </c>
      <c r="L22439" s="1">
        <v>32784</v>
      </c>
      <c r="M22439" s="1">
        <v>42220</v>
      </c>
      <c r="N22439" s="1">
        <v>42220</v>
      </c>
      <c r="O22439" t="s">
        <v>49</v>
      </c>
      <c r="P22439" s="1"/>
      <c r="Q22439" t="s">
        <v>36</v>
      </c>
      <c r="R22439" t="s">
        <v>1693</v>
      </c>
      <c r="S22439" t="s">
        <v>92</v>
      </c>
      <c r="T22439" t="s">
        <v>39</v>
      </c>
      <c r="U22439" t="s">
        <v>4831</v>
      </c>
      <c r="V22439" t="s">
        <v>9215</v>
      </c>
      <c r="W22439">
        <v>1837244</v>
      </c>
      <c r="X22439">
        <v>25941885</v>
      </c>
      <c r="Y22439" t="b">
        <v>0</v>
      </c>
      <c r="AJ22439" s="1"/>
      <c r="AS22439" t="b">
        <v>0</v>
      </c>
      <c r="AT22439">
        <v>1.345573942878459</v>
      </c>
      <c r="AU2243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43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440" spans="1:48" x14ac:dyDescent="0.35">
      <c r="A22440" t="s">
        <v>22059</v>
      </c>
      <c r="B22440" t="s">
        <v>26</v>
      </c>
      <c r="C22440" t="s">
        <v>27</v>
      </c>
      <c r="D22440" t="s">
        <v>10546</v>
      </c>
      <c r="E22440" t="s">
        <v>10443</v>
      </c>
      <c r="F22440" t="s">
        <v>10443</v>
      </c>
      <c r="G22440" t="s">
        <v>20609</v>
      </c>
      <c r="H22440" t="s">
        <v>32</v>
      </c>
      <c r="I22440" t="s">
        <v>28312</v>
      </c>
      <c r="J22440" t="s">
        <v>85</v>
      </c>
      <c r="K22440" t="s">
        <v>26</v>
      </c>
      <c r="L22440" s="1">
        <v>36040</v>
      </c>
      <c r="M22440" s="1">
        <v>45017</v>
      </c>
      <c r="N22440" s="1">
        <v>44751</v>
      </c>
      <c r="O22440" t="s">
        <v>49</v>
      </c>
      <c r="P22440" s="1"/>
      <c r="Q22440" t="s">
        <v>36</v>
      </c>
      <c r="R22440" t="s">
        <v>37</v>
      </c>
      <c r="S22440" t="s">
        <v>92</v>
      </c>
      <c r="T22440" t="s">
        <v>52</v>
      </c>
      <c r="U22440" t="s">
        <v>10548</v>
      </c>
      <c r="V22440" t="s">
        <v>20608</v>
      </c>
      <c r="W22440">
        <v>1218000</v>
      </c>
      <c r="X22440">
        <v>17052000</v>
      </c>
      <c r="Y22440" t="b">
        <v>0</v>
      </c>
      <c r="AA22440" t="b">
        <v>0</v>
      </c>
      <c r="AB22440" t="b">
        <v>0</v>
      </c>
      <c r="AC22440" t="b">
        <v>0</v>
      </c>
      <c r="AD22440" t="b">
        <v>0</v>
      </c>
      <c r="AE22440" t="b">
        <v>0</v>
      </c>
      <c r="AF22440" t="b">
        <v>0</v>
      </c>
      <c r="AG22440" t="b">
        <v>0</v>
      </c>
      <c r="AH22440">
        <v>0</v>
      </c>
      <c r="AJ22440" s="1"/>
      <c r="AN22440">
        <v>0</v>
      </c>
      <c r="AS22440" t="b">
        <v>0</v>
      </c>
      <c r="AU2244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44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2441" spans="1:48" x14ac:dyDescent="0.35">
      <c r="A22441" t="s">
        <v>28179</v>
      </c>
      <c r="B22441" t="s">
        <v>26</v>
      </c>
      <c r="C22441" t="s">
        <v>27</v>
      </c>
      <c r="D22441" t="s">
        <v>4478</v>
      </c>
      <c r="E22441" t="s">
        <v>4479</v>
      </c>
      <c r="F22441" t="s">
        <v>7199</v>
      </c>
      <c r="G22441" t="s">
        <v>12237</v>
      </c>
      <c r="H22441" t="s">
        <v>32</v>
      </c>
      <c r="I22441" t="s">
        <v>28313</v>
      </c>
      <c r="J22441" t="s">
        <v>85</v>
      </c>
      <c r="K22441" t="s">
        <v>26</v>
      </c>
      <c r="L22441" s="1">
        <v>30069</v>
      </c>
      <c r="M22441" s="1">
        <v>42401</v>
      </c>
      <c r="N22441" s="1">
        <v>42401</v>
      </c>
      <c r="O22441" t="s">
        <v>49</v>
      </c>
      <c r="P22441" s="1"/>
      <c r="Q22441" t="s">
        <v>36</v>
      </c>
      <c r="R22441" t="s">
        <v>1693</v>
      </c>
      <c r="S22441" t="s">
        <v>92</v>
      </c>
      <c r="T22441" t="s">
        <v>39</v>
      </c>
      <c r="U22441" t="s">
        <v>4483</v>
      </c>
      <c r="V22441" t="s">
        <v>12683</v>
      </c>
      <c r="W22441">
        <v>1861069</v>
      </c>
      <c r="X22441">
        <v>26278294</v>
      </c>
      <c r="Y22441" t="b">
        <v>0</v>
      </c>
      <c r="Z22441">
        <v>2</v>
      </c>
      <c r="AA22441" t="b">
        <v>1</v>
      </c>
      <c r="AB22441" t="b">
        <v>0</v>
      </c>
      <c r="AC22441" t="b">
        <v>0</v>
      </c>
      <c r="AD22441" t="b">
        <v>0</v>
      </c>
      <c r="AE22441" t="b">
        <v>0</v>
      </c>
      <c r="AF22441" t="b">
        <v>0</v>
      </c>
      <c r="AG22441" t="b">
        <v>0</v>
      </c>
      <c r="AH22441">
        <v>5</v>
      </c>
      <c r="AJ22441" s="1"/>
      <c r="AN22441">
        <v>0</v>
      </c>
      <c r="AS22441" t="b">
        <v>0</v>
      </c>
      <c r="AT22441">
        <v>1.3630230673219621</v>
      </c>
      <c r="AU2244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44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442" spans="1:48" x14ac:dyDescent="0.35">
      <c r="A22442" t="s">
        <v>28192</v>
      </c>
      <c r="B22442" t="s">
        <v>26</v>
      </c>
      <c r="C22442" t="s">
        <v>27</v>
      </c>
      <c r="D22442" t="s">
        <v>10546</v>
      </c>
      <c r="E22442" t="s">
        <v>10443</v>
      </c>
      <c r="F22442" t="s">
        <v>10443</v>
      </c>
      <c r="G22442" t="s">
        <v>20609</v>
      </c>
      <c r="H22442" t="s">
        <v>32</v>
      </c>
      <c r="I22442" t="s">
        <v>28314</v>
      </c>
      <c r="J22442" t="s">
        <v>85</v>
      </c>
      <c r="K22442" t="s">
        <v>26</v>
      </c>
      <c r="L22442" s="1">
        <v>32698</v>
      </c>
      <c r="M22442" s="1">
        <v>45017</v>
      </c>
      <c r="N22442" s="1">
        <v>42416</v>
      </c>
      <c r="O22442" t="s">
        <v>49</v>
      </c>
      <c r="P22442" s="1"/>
      <c r="Q22442" t="s">
        <v>36</v>
      </c>
      <c r="R22442" t="s">
        <v>37</v>
      </c>
      <c r="S22442" t="s">
        <v>92</v>
      </c>
      <c r="T22442" t="s">
        <v>52</v>
      </c>
      <c r="U22442" t="s">
        <v>10548</v>
      </c>
      <c r="V22442" t="s">
        <v>20608</v>
      </c>
      <c r="W22442">
        <v>1428096</v>
      </c>
      <c r="X22442">
        <v>19993344</v>
      </c>
      <c r="Y22442" t="b">
        <v>0</v>
      </c>
      <c r="AA22442" t="b">
        <v>0</v>
      </c>
      <c r="AB22442" t="b">
        <v>0</v>
      </c>
      <c r="AC22442" t="b">
        <v>0</v>
      </c>
      <c r="AD22442" t="b">
        <v>0</v>
      </c>
      <c r="AE22442" t="b">
        <v>0</v>
      </c>
      <c r="AF22442" t="b">
        <v>0</v>
      </c>
      <c r="AG22442" t="b">
        <v>0</v>
      </c>
      <c r="AH22442">
        <v>0</v>
      </c>
      <c r="AJ22442" s="1"/>
      <c r="AN22442">
        <v>0</v>
      </c>
      <c r="AS22442" t="b">
        <v>0</v>
      </c>
      <c r="AU2244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44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443" spans="1:48" x14ac:dyDescent="0.35">
      <c r="A22443" t="s">
        <v>22059</v>
      </c>
      <c r="B22443" t="s">
        <v>26</v>
      </c>
      <c r="C22443" t="s">
        <v>27</v>
      </c>
      <c r="D22443" t="s">
        <v>10546</v>
      </c>
      <c r="E22443" t="s">
        <v>10443</v>
      </c>
      <c r="F22443" t="s">
        <v>10443</v>
      </c>
      <c r="G22443" t="s">
        <v>20609</v>
      </c>
      <c r="H22443" t="s">
        <v>32</v>
      </c>
      <c r="I22443" t="s">
        <v>28315</v>
      </c>
      <c r="J22443" t="s">
        <v>85</v>
      </c>
      <c r="K22443" t="s">
        <v>26</v>
      </c>
      <c r="L22443" s="1">
        <v>35614</v>
      </c>
      <c r="M22443" s="1">
        <v>45017</v>
      </c>
      <c r="N22443" s="1">
        <v>44751</v>
      </c>
      <c r="O22443" t="s">
        <v>49</v>
      </c>
      <c r="P22443" s="1"/>
      <c r="Q22443" t="s">
        <v>36</v>
      </c>
      <c r="R22443" t="s">
        <v>37</v>
      </c>
      <c r="S22443" t="s">
        <v>92</v>
      </c>
      <c r="T22443" t="s">
        <v>52</v>
      </c>
      <c r="U22443" t="s">
        <v>10548</v>
      </c>
      <c r="V22443" t="s">
        <v>20608</v>
      </c>
      <c r="W22443">
        <v>1218000</v>
      </c>
      <c r="X22443">
        <v>17052000</v>
      </c>
      <c r="Y22443" t="b">
        <v>0</v>
      </c>
      <c r="AA22443" t="b">
        <v>0</v>
      </c>
      <c r="AB22443" t="b">
        <v>0</v>
      </c>
      <c r="AC22443" t="b">
        <v>0</v>
      </c>
      <c r="AD22443" t="b">
        <v>0</v>
      </c>
      <c r="AE22443" t="b">
        <v>0</v>
      </c>
      <c r="AF22443" t="b">
        <v>0</v>
      </c>
      <c r="AG22443" t="b">
        <v>0</v>
      </c>
      <c r="AH22443">
        <v>0</v>
      </c>
      <c r="AJ22443" s="1"/>
      <c r="AN22443">
        <v>0</v>
      </c>
      <c r="AS22443" t="b">
        <v>0</v>
      </c>
      <c r="AU224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44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444" spans="1:48" x14ac:dyDescent="0.35">
      <c r="A22444" t="s">
        <v>28179</v>
      </c>
      <c r="B22444" t="s">
        <v>26</v>
      </c>
      <c r="C22444" t="s">
        <v>27</v>
      </c>
      <c r="D22444" t="s">
        <v>4478</v>
      </c>
      <c r="E22444" t="s">
        <v>4479</v>
      </c>
      <c r="F22444" t="s">
        <v>7199</v>
      </c>
      <c r="G22444" t="s">
        <v>12237</v>
      </c>
      <c r="H22444" t="s">
        <v>32</v>
      </c>
      <c r="I22444" t="s">
        <v>28316</v>
      </c>
      <c r="J22444" t="s">
        <v>85</v>
      </c>
      <c r="K22444" t="s">
        <v>26</v>
      </c>
      <c r="L22444" s="1">
        <v>29127</v>
      </c>
      <c r="M22444" s="1">
        <v>41449</v>
      </c>
      <c r="N22444" s="1">
        <v>41449</v>
      </c>
      <c r="O22444" t="s">
        <v>49</v>
      </c>
      <c r="P22444" s="1"/>
      <c r="Q22444" t="s">
        <v>36</v>
      </c>
      <c r="R22444" t="s">
        <v>1693</v>
      </c>
      <c r="S22444" t="s">
        <v>92</v>
      </c>
      <c r="T22444" t="s">
        <v>52</v>
      </c>
      <c r="U22444" t="s">
        <v>4483</v>
      </c>
      <c r="V22444" t="s">
        <v>12683</v>
      </c>
      <c r="W22444">
        <v>1861069</v>
      </c>
      <c r="X22444">
        <v>26278294</v>
      </c>
      <c r="Y22444" t="b">
        <v>0</v>
      </c>
      <c r="AA22444" t="b">
        <v>0</v>
      </c>
      <c r="AB22444" t="b">
        <v>0</v>
      </c>
      <c r="AC22444" t="b">
        <v>0</v>
      </c>
      <c r="AD22444" t="b">
        <v>0</v>
      </c>
      <c r="AE22444" t="b">
        <v>0</v>
      </c>
      <c r="AF22444" t="b">
        <v>0</v>
      </c>
      <c r="AG22444" t="b">
        <v>0</v>
      </c>
      <c r="AH22444">
        <v>0</v>
      </c>
      <c r="AJ22444" s="1"/>
      <c r="AN22444">
        <v>0</v>
      </c>
      <c r="AS22444" t="b">
        <v>0</v>
      </c>
      <c r="AT22444">
        <v>1.3630230673219621</v>
      </c>
      <c r="AU2244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44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445" spans="1:48" x14ac:dyDescent="0.35">
      <c r="A22445" t="s">
        <v>28179</v>
      </c>
      <c r="B22445" t="s">
        <v>26</v>
      </c>
      <c r="C22445" t="s">
        <v>27</v>
      </c>
      <c r="D22445" t="s">
        <v>4478</v>
      </c>
      <c r="E22445" t="s">
        <v>4479</v>
      </c>
      <c r="F22445" t="s">
        <v>7199</v>
      </c>
      <c r="G22445" t="s">
        <v>12237</v>
      </c>
      <c r="H22445" t="s">
        <v>32</v>
      </c>
      <c r="I22445" t="s">
        <v>28317</v>
      </c>
      <c r="J22445" t="s">
        <v>85</v>
      </c>
      <c r="K22445" t="s">
        <v>26</v>
      </c>
      <c r="L22445" s="1">
        <v>33258</v>
      </c>
      <c r="M22445" s="1">
        <v>41570</v>
      </c>
      <c r="N22445" s="1">
        <v>41570</v>
      </c>
      <c r="O22445" t="s">
        <v>49</v>
      </c>
      <c r="P22445" s="1"/>
      <c r="Q22445" t="s">
        <v>36</v>
      </c>
      <c r="R22445" t="s">
        <v>1693</v>
      </c>
      <c r="S22445" t="s">
        <v>38</v>
      </c>
      <c r="T22445" t="s">
        <v>57</v>
      </c>
      <c r="U22445" t="s">
        <v>4483</v>
      </c>
      <c r="V22445" t="s">
        <v>12683</v>
      </c>
      <c r="W22445">
        <v>1861069</v>
      </c>
      <c r="X22445">
        <v>26278294</v>
      </c>
      <c r="Y22445" t="b">
        <v>0</v>
      </c>
      <c r="AA22445" t="b">
        <v>1</v>
      </c>
      <c r="AB22445" t="b">
        <v>0</v>
      </c>
      <c r="AC22445" t="b">
        <v>0</v>
      </c>
      <c r="AD22445" t="b">
        <v>0</v>
      </c>
      <c r="AE22445" t="b">
        <v>0</v>
      </c>
      <c r="AF22445" t="b">
        <v>0</v>
      </c>
      <c r="AG22445" t="b">
        <v>0</v>
      </c>
      <c r="AH22445">
        <v>3</v>
      </c>
      <c r="AJ22445" s="1"/>
      <c r="AM22445" t="s">
        <v>34551</v>
      </c>
      <c r="AN22445">
        <v>1</v>
      </c>
      <c r="AO22445" t="s">
        <v>33169</v>
      </c>
      <c r="AP22445">
        <v>5</v>
      </c>
      <c r="AS22445" t="b">
        <v>0</v>
      </c>
      <c r="AT22445">
        <v>1.3630230673219621</v>
      </c>
      <c r="AU2244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44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446" spans="1:48" x14ac:dyDescent="0.35">
      <c r="A22446" t="s">
        <v>28318</v>
      </c>
      <c r="B22446" t="s">
        <v>26</v>
      </c>
      <c r="C22446" t="s">
        <v>27</v>
      </c>
      <c r="D22446" t="s">
        <v>10613</v>
      </c>
      <c r="E22446" t="s">
        <v>10614</v>
      </c>
      <c r="F22446" t="s">
        <v>10614</v>
      </c>
      <c r="G22446" t="s">
        <v>11283</v>
      </c>
      <c r="H22446" t="s">
        <v>32</v>
      </c>
      <c r="I22446" t="s">
        <v>28319</v>
      </c>
      <c r="J22446" t="s">
        <v>85</v>
      </c>
      <c r="K22446" t="s">
        <v>26</v>
      </c>
      <c r="L22446" s="1">
        <v>36895</v>
      </c>
      <c r="M22446" s="1">
        <v>45103</v>
      </c>
      <c r="N22446" s="1">
        <v>45103</v>
      </c>
      <c r="O22446" t="s">
        <v>1849</v>
      </c>
      <c r="P22446" s="1"/>
      <c r="Q22446" t="s">
        <v>36</v>
      </c>
      <c r="R22446" t="s">
        <v>37</v>
      </c>
      <c r="S22446" t="s">
        <v>92</v>
      </c>
      <c r="T22446" t="s">
        <v>52</v>
      </c>
      <c r="U22446" t="s">
        <v>10548</v>
      </c>
      <c r="V22446" t="s">
        <v>11282</v>
      </c>
      <c r="W22446">
        <v>1700000</v>
      </c>
      <c r="X22446">
        <v>24004000</v>
      </c>
      <c r="Y22446" t="b">
        <v>0</v>
      </c>
      <c r="AA22446" t="b">
        <v>0</v>
      </c>
      <c r="AB22446" t="b">
        <v>0</v>
      </c>
      <c r="AC22446" t="b">
        <v>0</v>
      </c>
      <c r="AD22446" t="b">
        <v>0</v>
      </c>
      <c r="AE22446" t="b">
        <v>0</v>
      </c>
      <c r="AF22446" t="b">
        <v>0</v>
      </c>
      <c r="AG22446" t="b">
        <v>0</v>
      </c>
      <c r="AH22446">
        <v>0</v>
      </c>
      <c r="AJ22446" s="1"/>
      <c r="AN22446">
        <v>0</v>
      </c>
      <c r="AS22446" t="b">
        <v>0</v>
      </c>
      <c r="AU224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44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2447" spans="1:48" x14ac:dyDescent="0.35">
      <c r="A22447" t="s">
        <v>22059</v>
      </c>
      <c r="B22447" t="s">
        <v>26</v>
      </c>
      <c r="C22447" t="s">
        <v>27</v>
      </c>
      <c r="D22447" t="s">
        <v>10546</v>
      </c>
      <c r="E22447" t="s">
        <v>10443</v>
      </c>
      <c r="F22447" t="s">
        <v>10443</v>
      </c>
      <c r="G22447" t="s">
        <v>20609</v>
      </c>
      <c r="H22447" t="s">
        <v>32</v>
      </c>
      <c r="I22447" t="s">
        <v>28320</v>
      </c>
      <c r="J22447" t="s">
        <v>85</v>
      </c>
      <c r="K22447" t="s">
        <v>26</v>
      </c>
      <c r="L22447" s="1">
        <v>25979</v>
      </c>
      <c r="M22447" s="1">
        <v>45017</v>
      </c>
      <c r="N22447" s="1">
        <v>39080</v>
      </c>
      <c r="O22447" t="s">
        <v>49</v>
      </c>
      <c r="P22447" s="1"/>
      <c r="Q22447" t="s">
        <v>36</v>
      </c>
      <c r="R22447" t="s">
        <v>37</v>
      </c>
      <c r="S22447" t="s">
        <v>92</v>
      </c>
      <c r="T22447" t="s">
        <v>39</v>
      </c>
      <c r="U22447" t="s">
        <v>10548</v>
      </c>
      <c r="V22447" t="s">
        <v>20608</v>
      </c>
      <c r="W22447">
        <v>1218000</v>
      </c>
      <c r="X22447">
        <v>17052000</v>
      </c>
      <c r="Y22447" t="b">
        <v>0</v>
      </c>
      <c r="AA22447" t="b">
        <v>0</v>
      </c>
      <c r="AB22447" t="b">
        <v>0</v>
      </c>
      <c r="AC22447" t="b">
        <v>0</v>
      </c>
      <c r="AD22447" t="b">
        <v>0</v>
      </c>
      <c r="AE22447" t="b">
        <v>0</v>
      </c>
      <c r="AF22447" t="b">
        <v>0</v>
      </c>
      <c r="AG22447" t="b">
        <v>0</v>
      </c>
      <c r="AH22447">
        <v>0</v>
      </c>
      <c r="AJ22447" s="1"/>
      <c r="AN22447">
        <v>0</v>
      </c>
      <c r="AS22447" t="b">
        <v>0</v>
      </c>
      <c r="AU2244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44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2448" spans="1:48" x14ac:dyDescent="0.35">
      <c r="A22448" t="s">
        <v>22059</v>
      </c>
      <c r="B22448" t="s">
        <v>26</v>
      </c>
      <c r="C22448" t="s">
        <v>27</v>
      </c>
      <c r="D22448" t="s">
        <v>10546</v>
      </c>
      <c r="E22448" t="s">
        <v>10443</v>
      </c>
      <c r="F22448" t="s">
        <v>10443</v>
      </c>
      <c r="G22448" t="s">
        <v>20609</v>
      </c>
      <c r="H22448" t="s">
        <v>32</v>
      </c>
      <c r="I22448" t="s">
        <v>28321</v>
      </c>
      <c r="J22448" t="s">
        <v>85</v>
      </c>
      <c r="K22448" t="s">
        <v>26</v>
      </c>
      <c r="L22448" s="1">
        <v>30372</v>
      </c>
      <c r="M22448" s="1">
        <v>45017</v>
      </c>
      <c r="N22448" s="1">
        <v>43297</v>
      </c>
      <c r="O22448" t="s">
        <v>49</v>
      </c>
      <c r="P22448" s="1"/>
      <c r="Q22448" t="s">
        <v>36</v>
      </c>
      <c r="R22448" t="s">
        <v>37</v>
      </c>
      <c r="S22448" t="s">
        <v>92</v>
      </c>
      <c r="T22448" t="s">
        <v>57</v>
      </c>
      <c r="U22448" t="s">
        <v>10548</v>
      </c>
      <c r="V22448" t="s">
        <v>20608</v>
      </c>
      <c r="W22448">
        <v>1218000</v>
      </c>
      <c r="X22448">
        <v>17052000</v>
      </c>
      <c r="Y22448" t="b">
        <v>0</v>
      </c>
      <c r="AA22448" t="b">
        <v>0</v>
      </c>
      <c r="AB22448" t="b">
        <v>0</v>
      </c>
      <c r="AC22448" t="b">
        <v>0</v>
      </c>
      <c r="AD22448" t="b">
        <v>0</v>
      </c>
      <c r="AE22448" t="b">
        <v>0</v>
      </c>
      <c r="AF22448" t="b">
        <v>0</v>
      </c>
      <c r="AG22448" t="b">
        <v>0</v>
      </c>
      <c r="AH22448">
        <v>0</v>
      </c>
      <c r="AJ22448" s="1"/>
      <c r="AN22448">
        <v>0</v>
      </c>
      <c r="AS22448" t="b">
        <v>0</v>
      </c>
      <c r="AU2244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44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449" spans="1:48" x14ac:dyDescent="0.35">
      <c r="A22449" t="s">
        <v>22059</v>
      </c>
      <c r="B22449" t="s">
        <v>26</v>
      </c>
      <c r="C22449" t="s">
        <v>27</v>
      </c>
      <c r="D22449" t="s">
        <v>10546</v>
      </c>
      <c r="E22449" t="s">
        <v>10443</v>
      </c>
      <c r="F22449" t="s">
        <v>10443</v>
      </c>
      <c r="G22449" t="s">
        <v>20609</v>
      </c>
      <c r="H22449" t="s">
        <v>32</v>
      </c>
      <c r="I22449" t="s">
        <v>28322</v>
      </c>
      <c r="J22449" t="s">
        <v>85</v>
      </c>
      <c r="K22449" t="s">
        <v>26</v>
      </c>
      <c r="L22449" s="1">
        <v>37479</v>
      </c>
      <c r="M22449" s="1">
        <v>45017</v>
      </c>
      <c r="N22449" s="1">
        <v>44751</v>
      </c>
      <c r="O22449" t="s">
        <v>49</v>
      </c>
      <c r="P22449" s="1"/>
      <c r="Q22449" t="s">
        <v>36</v>
      </c>
      <c r="R22449" t="s">
        <v>37</v>
      </c>
      <c r="S22449" t="s">
        <v>38</v>
      </c>
      <c r="T22449" t="s">
        <v>52</v>
      </c>
      <c r="U22449" t="s">
        <v>10548</v>
      </c>
      <c r="V22449" t="s">
        <v>20608</v>
      </c>
      <c r="W22449">
        <v>1218000</v>
      </c>
      <c r="X22449">
        <v>17052000</v>
      </c>
      <c r="Y22449" t="b">
        <v>0</v>
      </c>
      <c r="AA22449" t="b">
        <v>0</v>
      </c>
      <c r="AB22449" t="b">
        <v>0</v>
      </c>
      <c r="AC22449" t="b">
        <v>0</v>
      </c>
      <c r="AD22449" t="b">
        <v>0</v>
      </c>
      <c r="AE22449" t="b">
        <v>0</v>
      </c>
      <c r="AF22449" t="b">
        <v>0</v>
      </c>
      <c r="AG22449" t="b">
        <v>0</v>
      </c>
      <c r="AH22449">
        <v>0</v>
      </c>
      <c r="AJ22449" s="1"/>
      <c r="AN22449">
        <v>0</v>
      </c>
      <c r="AS22449" t="b">
        <v>0</v>
      </c>
      <c r="AU224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449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2450" spans="1:48" x14ac:dyDescent="0.35">
      <c r="A22450" t="s">
        <v>28179</v>
      </c>
      <c r="B22450" t="s">
        <v>26</v>
      </c>
      <c r="C22450" t="s">
        <v>27</v>
      </c>
      <c r="D22450" t="s">
        <v>4478</v>
      </c>
      <c r="E22450" t="s">
        <v>4479</v>
      </c>
      <c r="F22450" t="s">
        <v>7199</v>
      </c>
      <c r="G22450" t="s">
        <v>12237</v>
      </c>
      <c r="H22450" t="s">
        <v>32</v>
      </c>
      <c r="I22450" t="s">
        <v>28323</v>
      </c>
      <c r="J22450" t="s">
        <v>85</v>
      </c>
      <c r="K22450" t="s">
        <v>26</v>
      </c>
      <c r="L22450" s="1">
        <v>30999</v>
      </c>
      <c r="M22450" s="1">
        <v>41393</v>
      </c>
      <c r="N22450" s="1">
        <v>41393</v>
      </c>
      <c r="O22450" t="s">
        <v>49</v>
      </c>
      <c r="P22450" s="1"/>
      <c r="Q22450" t="s">
        <v>36</v>
      </c>
      <c r="R22450" t="s">
        <v>1693</v>
      </c>
      <c r="S22450" t="s">
        <v>92</v>
      </c>
      <c r="T22450" t="s">
        <v>52</v>
      </c>
      <c r="U22450" t="s">
        <v>4483</v>
      </c>
      <c r="V22450" t="s">
        <v>12683</v>
      </c>
      <c r="W22450">
        <v>1861069</v>
      </c>
      <c r="X22450">
        <v>26278294</v>
      </c>
      <c r="Y22450" t="b">
        <v>0</v>
      </c>
      <c r="Z22450">
        <v>1</v>
      </c>
      <c r="AA22450" t="b">
        <v>0</v>
      </c>
      <c r="AB22450" t="b">
        <v>0</v>
      </c>
      <c r="AC22450" t="b">
        <v>0</v>
      </c>
      <c r="AD22450" t="b">
        <v>0</v>
      </c>
      <c r="AE22450" t="b">
        <v>0</v>
      </c>
      <c r="AF22450" t="b">
        <v>0</v>
      </c>
      <c r="AG22450" t="b">
        <v>0</v>
      </c>
      <c r="AH22450">
        <v>1</v>
      </c>
      <c r="AJ22450" s="1"/>
      <c r="AM22450" t="s">
        <v>34177</v>
      </c>
      <c r="AN22450">
        <v>0</v>
      </c>
      <c r="AS22450" t="b">
        <v>0</v>
      </c>
      <c r="AT22450">
        <v>1.3630230673219621</v>
      </c>
      <c r="AU2245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45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451" spans="1:48" x14ac:dyDescent="0.35">
      <c r="A22451" t="s">
        <v>22055</v>
      </c>
      <c r="B22451" t="s">
        <v>26</v>
      </c>
      <c r="C22451" t="s">
        <v>10423</v>
      </c>
      <c r="D22451" t="s">
        <v>10628</v>
      </c>
      <c r="E22451" t="s">
        <v>9380</v>
      </c>
      <c r="F22451" t="s">
        <v>10832</v>
      </c>
      <c r="G22451" t="s">
        <v>16933</v>
      </c>
      <c r="H22451" t="s">
        <v>32</v>
      </c>
      <c r="I22451" t="s">
        <v>28324</v>
      </c>
      <c r="J22451" t="s">
        <v>85</v>
      </c>
      <c r="K22451" t="s">
        <v>26</v>
      </c>
      <c r="L22451" s="1">
        <v>26282</v>
      </c>
      <c r="M22451" s="1">
        <v>35017</v>
      </c>
      <c r="N22451" s="1">
        <v>35017</v>
      </c>
      <c r="O22451" t="s">
        <v>2841</v>
      </c>
      <c r="P22451" s="1"/>
      <c r="Q22451" t="s">
        <v>50</v>
      </c>
      <c r="R22451" t="s">
        <v>73</v>
      </c>
      <c r="S22451" t="s">
        <v>38</v>
      </c>
      <c r="T22451" t="s">
        <v>39</v>
      </c>
      <c r="U22451" t="s">
        <v>10956</v>
      </c>
      <c r="V22451" t="s">
        <v>14073</v>
      </c>
      <c r="W22451">
        <v>1283</v>
      </c>
      <c r="X22451">
        <v>17224</v>
      </c>
      <c r="Y22451" t="b">
        <v>1</v>
      </c>
      <c r="Z22451">
        <v>1</v>
      </c>
      <c r="AA22451" t="b">
        <v>0</v>
      </c>
      <c r="AB22451" t="b">
        <v>0</v>
      </c>
      <c r="AC22451" t="b">
        <v>0</v>
      </c>
      <c r="AD22451" t="b">
        <v>1</v>
      </c>
      <c r="AE22451" t="b">
        <v>0</v>
      </c>
      <c r="AF22451" t="b">
        <v>0</v>
      </c>
      <c r="AG22451" t="b">
        <v>0</v>
      </c>
      <c r="AH22451">
        <v>6</v>
      </c>
      <c r="AJ22451" s="1"/>
      <c r="AL22451">
        <v>2</v>
      </c>
      <c r="AM22451" t="s">
        <v>33900</v>
      </c>
      <c r="AN22451">
        <v>1</v>
      </c>
      <c r="AO22451" t="s">
        <v>31668</v>
      </c>
      <c r="AP22451">
        <v>1</v>
      </c>
      <c r="AS22451" t="b">
        <v>0</v>
      </c>
      <c r="AT22451">
        <v>1.3013019945602899</v>
      </c>
      <c r="AU22451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245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2452" spans="1:48" x14ac:dyDescent="0.35">
      <c r="A22452" t="s">
        <v>28325</v>
      </c>
      <c r="B22452" t="s">
        <v>26</v>
      </c>
      <c r="C22452" t="s">
        <v>27</v>
      </c>
      <c r="D22452" t="s">
        <v>10546</v>
      </c>
      <c r="E22452" t="s">
        <v>10443</v>
      </c>
      <c r="F22452" t="s">
        <v>10443</v>
      </c>
      <c r="G22452" t="s">
        <v>20510</v>
      </c>
      <c r="H22452" t="s">
        <v>32</v>
      </c>
      <c r="I22452" t="s">
        <v>28326</v>
      </c>
      <c r="J22452" t="s">
        <v>85</v>
      </c>
      <c r="K22452" t="s">
        <v>26</v>
      </c>
      <c r="L22452" s="1">
        <v>30471</v>
      </c>
      <c r="M22452" s="1">
        <v>45017</v>
      </c>
      <c r="N22452" s="1">
        <v>42110</v>
      </c>
      <c r="O22452" t="s">
        <v>49</v>
      </c>
      <c r="P22452" s="1"/>
      <c r="Q22452" t="s">
        <v>36</v>
      </c>
      <c r="R22452" t="s">
        <v>37</v>
      </c>
      <c r="S22452" t="s">
        <v>92</v>
      </c>
      <c r="T22452" t="s">
        <v>52</v>
      </c>
      <c r="U22452" t="s">
        <v>10548</v>
      </c>
      <c r="V22452" t="s">
        <v>20509</v>
      </c>
      <c r="W22452">
        <v>1457449</v>
      </c>
      <c r="X22452">
        <v>20404286</v>
      </c>
      <c r="Y22452" t="b">
        <v>0</v>
      </c>
      <c r="AA22452" t="b">
        <v>0</v>
      </c>
      <c r="AB22452" t="b">
        <v>0</v>
      </c>
      <c r="AC22452" t="b">
        <v>0</v>
      </c>
      <c r="AD22452" t="b">
        <v>0</v>
      </c>
      <c r="AE22452" t="b">
        <v>0</v>
      </c>
      <c r="AF22452" t="b">
        <v>0</v>
      </c>
      <c r="AG22452" t="b">
        <v>0</v>
      </c>
      <c r="AH22452">
        <v>0</v>
      </c>
      <c r="AJ22452" s="1"/>
      <c r="AN22452">
        <v>0</v>
      </c>
      <c r="AS22452" t="b">
        <v>0</v>
      </c>
      <c r="AU2245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45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453" spans="1:48" x14ac:dyDescent="0.35">
      <c r="A22453" t="s">
        <v>28172</v>
      </c>
      <c r="B22453" t="s">
        <v>26</v>
      </c>
      <c r="C22453" t="s">
        <v>27</v>
      </c>
      <c r="D22453" t="s">
        <v>4478</v>
      </c>
      <c r="E22453" t="s">
        <v>4479</v>
      </c>
      <c r="F22453" t="s">
        <v>7199</v>
      </c>
      <c r="G22453" t="s">
        <v>16025</v>
      </c>
      <c r="H22453" t="s">
        <v>32</v>
      </c>
      <c r="I22453" t="s">
        <v>28327</v>
      </c>
      <c r="J22453" t="s">
        <v>85</v>
      </c>
      <c r="K22453" t="s">
        <v>26</v>
      </c>
      <c r="L22453" s="1">
        <v>31283</v>
      </c>
      <c r="M22453" s="1">
        <v>41198</v>
      </c>
      <c r="N22453" s="1">
        <v>41198</v>
      </c>
      <c r="O22453" t="s">
        <v>49</v>
      </c>
      <c r="P22453" s="1"/>
      <c r="Q22453" t="s">
        <v>36</v>
      </c>
      <c r="R22453" t="s">
        <v>1693</v>
      </c>
      <c r="S22453" t="s">
        <v>38</v>
      </c>
      <c r="T22453" t="s">
        <v>52</v>
      </c>
      <c r="U22453" t="s">
        <v>4483</v>
      </c>
      <c r="V22453" t="s">
        <v>16024</v>
      </c>
      <c r="W22453">
        <v>1387983</v>
      </c>
      <c r="X22453">
        <v>19598320</v>
      </c>
      <c r="Y22453" t="b">
        <v>0</v>
      </c>
      <c r="Z22453">
        <v>1</v>
      </c>
      <c r="AA22453" t="b">
        <v>0</v>
      </c>
      <c r="AB22453" t="b">
        <v>0</v>
      </c>
      <c r="AC22453" t="b">
        <v>0</v>
      </c>
      <c r="AD22453" t="b">
        <v>1</v>
      </c>
      <c r="AE22453" t="b">
        <v>0</v>
      </c>
      <c r="AF22453" t="b">
        <v>0</v>
      </c>
      <c r="AG22453" t="b">
        <v>0</v>
      </c>
      <c r="AH22453">
        <v>0</v>
      </c>
      <c r="AJ22453" s="1"/>
      <c r="AL22453">
        <v>6</v>
      </c>
      <c r="AN22453">
        <v>1</v>
      </c>
      <c r="AO22453" t="s">
        <v>31662</v>
      </c>
      <c r="AP22453">
        <v>2</v>
      </c>
      <c r="AS22453" t="b">
        <v>0</v>
      </c>
      <c r="AT22453">
        <v>1.016540948267227</v>
      </c>
      <c r="AU2245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45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454" spans="1:48" x14ac:dyDescent="0.35">
      <c r="A22454" t="s">
        <v>28209</v>
      </c>
      <c r="B22454" t="s">
        <v>1689</v>
      </c>
      <c r="C22454" t="s">
        <v>27</v>
      </c>
      <c r="D22454" t="s">
        <v>3288</v>
      </c>
      <c r="E22454" t="s">
        <v>3289</v>
      </c>
      <c r="F22454" t="s">
        <v>3290</v>
      </c>
      <c r="G22454" t="s">
        <v>3394</v>
      </c>
      <c r="H22454" t="s">
        <v>32</v>
      </c>
      <c r="I22454" t="s">
        <v>28328</v>
      </c>
      <c r="J22454" t="s">
        <v>34</v>
      </c>
      <c r="K22454" t="s">
        <v>1689</v>
      </c>
      <c r="L22454" s="1">
        <v>36375</v>
      </c>
      <c r="M22454" s="1">
        <v>45091</v>
      </c>
      <c r="N22454" s="1"/>
      <c r="O22454" t="s">
        <v>1692</v>
      </c>
      <c r="P22454" s="1">
        <v>45149</v>
      </c>
      <c r="Q22454" t="s">
        <v>36</v>
      </c>
      <c r="R22454" t="s">
        <v>1693</v>
      </c>
      <c r="S22454" t="s">
        <v>92</v>
      </c>
      <c r="T22454" t="s">
        <v>52</v>
      </c>
      <c r="U22454" t="s">
        <v>4277</v>
      </c>
      <c r="V22454" t="s">
        <v>3396</v>
      </c>
      <c r="W22454">
        <v>1449452</v>
      </c>
      <c r="X22454">
        <v>20466262</v>
      </c>
      <c r="Y22454" t="b">
        <v>0</v>
      </c>
      <c r="AI22454" t="s">
        <v>31638</v>
      </c>
      <c r="AJ22454" s="1">
        <v>45110</v>
      </c>
      <c r="AK22454" t="s">
        <v>31640</v>
      </c>
      <c r="AS22454" t="b">
        <v>0</v>
      </c>
      <c r="AT22454">
        <v>0.75541692585422815</v>
      </c>
      <c r="AU224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45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2455" spans="1:48" x14ac:dyDescent="0.35">
      <c r="A22455" t="s">
        <v>22048</v>
      </c>
      <c r="B22455" t="s">
        <v>26</v>
      </c>
      <c r="C22455" t="s">
        <v>27</v>
      </c>
      <c r="D22455" t="s">
        <v>5463</v>
      </c>
      <c r="E22455" t="s">
        <v>5464</v>
      </c>
      <c r="F22455" t="s">
        <v>6685</v>
      </c>
      <c r="G22455" t="s">
        <v>7294</v>
      </c>
      <c r="H22455" t="s">
        <v>32</v>
      </c>
      <c r="I22455" t="s">
        <v>28329</v>
      </c>
      <c r="J22455" t="s">
        <v>85</v>
      </c>
      <c r="K22455" t="s">
        <v>26</v>
      </c>
      <c r="L22455" s="1">
        <v>32637</v>
      </c>
      <c r="M22455" s="1">
        <v>45131</v>
      </c>
      <c r="N22455" s="1">
        <v>45131</v>
      </c>
      <c r="O22455" t="s">
        <v>35</v>
      </c>
      <c r="P22455" s="1">
        <v>45222</v>
      </c>
      <c r="Q22455" t="s">
        <v>36</v>
      </c>
      <c r="R22455" t="s">
        <v>198</v>
      </c>
      <c r="S22455" t="s">
        <v>92</v>
      </c>
      <c r="T22455" t="s">
        <v>52</v>
      </c>
      <c r="U22455" t="s">
        <v>6672</v>
      </c>
      <c r="V22455" t="s">
        <v>7296</v>
      </c>
      <c r="W22455">
        <v>1160000</v>
      </c>
      <c r="X22455">
        <v>19859200</v>
      </c>
      <c r="Y22455" t="b">
        <v>0</v>
      </c>
      <c r="Z22455">
        <v>1</v>
      </c>
      <c r="AA22455" t="b">
        <v>0</v>
      </c>
      <c r="AB22455" t="b">
        <v>0</v>
      </c>
      <c r="AC22455" t="b">
        <v>0</v>
      </c>
      <c r="AD22455" t="b">
        <v>0</v>
      </c>
      <c r="AE22455" t="b">
        <v>0</v>
      </c>
      <c r="AF22455" t="b">
        <v>0</v>
      </c>
      <c r="AG22455" t="b">
        <v>0</v>
      </c>
      <c r="AH22455">
        <v>0</v>
      </c>
      <c r="AJ22455" s="1"/>
      <c r="AN22455">
        <v>0</v>
      </c>
      <c r="AS22455" t="b">
        <v>0</v>
      </c>
      <c r="AT22455">
        <v>0.6684090204656844</v>
      </c>
      <c r="AU2245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45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456" spans="1:48" x14ac:dyDescent="0.35">
      <c r="A22456" t="s">
        <v>22059</v>
      </c>
      <c r="B22456" t="s">
        <v>26</v>
      </c>
      <c r="C22456" t="s">
        <v>27</v>
      </c>
      <c r="D22456" t="s">
        <v>10546</v>
      </c>
      <c r="E22456" t="s">
        <v>10443</v>
      </c>
      <c r="F22456" t="s">
        <v>10443</v>
      </c>
      <c r="G22456" t="s">
        <v>20609</v>
      </c>
      <c r="H22456" t="s">
        <v>32</v>
      </c>
      <c r="I22456" t="s">
        <v>28330</v>
      </c>
      <c r="J22456" t="s">
        <v>85</v>
      </c>
      <c r="K22456" t="s">
        <v>26</v>
      </c>
      <c r="L22456" s="1">
        <v>32192</v>
      </c>
      <c r="M22456" s="1">
        <v>45017</v>
      </c>
      <c r="N22456" s="1">
        <v>44867</v>
      </c>
      <c r="O22456" t="s">
        <v>49</v>
      </c>
      <c r="P22456" s="1"/>
      <c r="Q22456" t="s">
        <v>36</v>
      </c>
      <c r="R22456" t="s">
        <v>37</v>
      </c>
      <c r="S22456" t="s">
        <v>92</v>
      </c>
      <c r="T22456" t="s">
        <v>57</v>
      </c>
      <c r="U22456" t="s">
        <v>10548</v>
      </c>
      <c r="V22456" t="s">
        <v>20608</v>
      </c>
      <c r="W22456">
        <v>1218000</v>
      </c>
      <c r="X22456">
        <v>17052000</v>
      </c>
      <c r="Y22456" t="b">
        <v>0</v>
      </c>
      <c r="AA22456" t="b">
        <v>0</v>
      </c>
      <c r="AB22456" t="b">
        <v>0</v>
      </c>
      <c r="AC22456" t="b">
        <v>0</v>
      </c>
      <c r="AD22456" t="b">
        <v>0</v>
      </c>
      <c r="AE22456" t="b">
        <v>0</v>
      </c>
      <c r="AF22456" t="b">
        <v>0</v>
      </c>
      <c r="AG22456" t="b">
        <v>0</v>
      </c>
      <c r="AH22456">
        <v>0</v>
      </c>
      <c r="AJ22456" s="1"/>
      <c r="AN22456">
        <v>0</v>
      </c>
      <c r="AS22456" t="b">
        <v>0</v>
      </c>
      <c r="AU2245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45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457" spans="1:48" x14ac:dyDescent="0.35">
      <c r="A22457" t="s">
        <v>22059</v>
      </c>
      <c r="B22457" t="s">
        <v>26</v>
      </c>
      <c r="C22457" t="s">
        <v>27</v>
      </c>
      <c r="D22457" t="s">
        <v>10546</v>
      </c>
      <c r="E22457" t="s">
        <v>10443</v>
      </c>
      <c r="F22457" t="s">
        <v>10443</v>
      </c>
      <c r="G22457" t="s">
        <v>20609</v>
      </c>
      <c r="H22457" t="s">
        <v>32</v>
      </c>
      <c r="I22457" t="s">
        <v>28331</v>
      </c>
      <c r="J22457" t="s">
        <v>85</v>
      </c>
      <c r="K22457" t="s">
        <v>26</v>
      </c>
      <c r="L22457" s="1">
        <v>37300</v>
      </c>
      <c r="M22457" s="1">
        <v>45017</v>
      </c>
      <c r="N22457" s="1">
        <v>44875</v>
      </c>
      <c r="O22457" t="s">
        <v>49</v>
      </c>
      <c r="P22457" s="1"/>
      <c r="Q22457" t="s">
        <v>36</v>
      </c>
      <c r="R22457" t="s">
        <v>37</v>
      </c>
      <c r="S22457" t="s">
        <v>92</v>
      </c>
      <c r="T22457" t="s">
        <v>52</v>
      </c>
      <c r="U22457" t="s">
        <v>10548</v>
      </c>
      <c r="V22457" t="s">
        <v>20608</v>
      </c>
      <c r="W22457">
        <v>1218000</v>
      </c>
      <c r="X22457">
        <v>17052000</v>
      </c>
      <c r="Y22457" t="b">
        <v>0</v>
      </c>
      <c r="AA22457" t="b">
        <v>0</v>
      </c>
      <c r="AB22457" t="b">
        <v>0</v>
      </c>
      <c r="AC22457" t="b">
        <v>0</v>
      </c>
      <c r="AD22457" t="b">
        <v>0</v>
      </c>
      <c r="AE22457" t="b">
        <v>0</v>
      </c>
      <c r="AF22457" t="b">
        <v>0</v>
      </c>
      <c r="AG22457" t="b">
        <v>0</v>
      </c>
      <c r="AH22457">
        <v>0</v>
      </c>
      <c r="AJ22457" s="1"/>
      <c r="AN22457">
        <v>0</v>
      </c>
      <c r="AS22457" t="b">
        <v>0</v>
      </c>
      <c r="AU2245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45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2458" spans="1:48" x14ac:dyDescent="0.35">
      <c r="A22458" t="s">
        <v>22076</v>
      </c>
      <c r="B22458" t="s">
        <v>26</v>
      </c>
      <c r="C22458" t="s">
        <v>10483</v>
      </c>
      <c r="D22458" t="s">
        <v>10484</v>
      </c>
      <c r="E22458" t="s">
        <v>4098</v>
      </c>
      <c r="F22458" t="s">
        <v>4993</v>
      </c>
      <c r="G22458" t="s">
        <v>18502</v>
      </c>
      <c r="H22458" t="s">
        <v>32</v>
      </c>
      <c r="I22458" t="s">
        <v>28332</v>
      </c>
      <c r="J22458" t="s">
        <v>34</v>
      </c>
      <c r="K22458" t="s">
        <v>26</v>
      </c>
      <c r="L22458" s="1">
        <v>30803</v>
      </c>
      <c r="M22458" s="1">
        <v>38524</v>
      </c>
      <c r="N22458" s="1">
        <v>38524</v>
      </c>
      <c r="O22458" t="s">
        <v>2841</v>
      </c>
      <c r="P22458" s="1"/>
      <c r="Q22458" t="s">
        <v>50</v>
      </c>
      <c r="R22458" t="s">
        <v>37</v>
      </c>
      <c r="S22458" t="s">
        <v>92</v>
      </c>
      <c r="T22458" t="s">
        <v>52</v>
      </c>
      <c r="U22458" t="s">
        <v>10487</v>
      </c>
      <c r="V22458" t="s">
        <v>18501</v>
      </c>
      <c r="W22458">
        <v>20318</v>
      </c>
      <c r="X22458">
        <v>262284</v>
      </c>
      <c r="Y22458" t="b">
        <v>0</v>
      </c>
      <c r="AJ22458" s="1"/>
      <c r="AS22458" t="b">
        <v>0</v>
      </c>
      <c r="AU2245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245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459" spans="1:48" x14ac:dyDescent="0.35">
      <c r="A22459" t="s">
        <v>28216</v>
      </c>
      <c r="B22459" t="s">
        <v>26</v>
      </c>
      <c r="C22459" t="s">
        <v>4187</v>
      </c>
      <c r="D22459" t="s">
        <v>4188</v>
      </c>
      <c r="E22459" t="s">
        <v>3175</v>
      </c>
      <c r="F22459" t="s">
        <v>4189</v>
      </c>
      <c r="G22459" t="s">
        <v>4719</v>
      </c>
      <c r="H22459" t="s">
        <v>32</v>
      </c>
      <c r="I22459" t="s">
        <v>28333</v>
      </c>
      <c r="J22459" t="s">
        <v>85</v>
      </c>
      <c r="K22459" t="s">
        <v>26</v>
      </c>
      <c r="L22459" s="1">
        <v>35620</v>
      </c>
      <c r="M22459" s="1">
        <v>44652</v>
      </c>
      <c r="N22459" s="1">
        <v>44652</v>
      </c>
      <c r="O22459" t="s">
        <v>2841</v>
      </c>
      <c r="P22459" s="1"/>
      <c r="Q22459" t="s">
        <v>50</v>
      </c>
      <c r="R22459" t="s">
        <v>51</v>
      </c>
      <c r="S22459" t="s">
        <v>38</v>
      </c>
      <c r="T22459" t="s">
        <v>52</v>
      </c>
      <c r="U22459" t="s">
        <v>4721</v>
      </c>
      <c r="V22459" t="s">
        <v>4722</v>
      </c>
      <c r="W22459">
        <v>27001</v>
      </c>
      <c r="X22459">
        <v>391714</v>
      </c>
      <c r="Y22459" t="b">
        <v>0</v>
      </c>
      <c r="AA22459" t="b">
        <v>0</v>
      </c>
      <c r="AB22459" t="b">
        <v>0</v>
      </c>
      <c r="AC22459" t="b">
        <v>0</v>
      </c>
      <c r="AD22459" t="b">
        <v>0</v>
      </c>
      <c r="AE22459" t="b">
        <v>0</v>
      </c>
      <c r="AF22459" t="b">
        <v>0</v>
      </c>
      <c r="AG22459" t="b">
        <v>0</v>
      </c>
      <c r="AH22459">
        <v>0</v>
      </c>
      <c r="AJ22459" s="1"/>
      <c r="AN22459">
        <v>0</v>
      </c>
      <c r="AS22459" t="b">
        <v>0</v>
      </c>
      <c r="AT22459">
        <v>0.89445794420734637</v>
      </c>
      <c r="AU224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45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460" spans="1:48" x14ac:dyDescent="0.35">
      <c r="A22460" t="s">
        <v>22059</v>
      </c>
      <c r="B22460" t="s">
        <v>26</v>
      </c>
      <c r="C22460" t="s">
        <v>27</v>
      </c>
      <c r="D22460" t="s">
        <v>10546</v>
      </c>
      <c r="E22460" t="s">
        <v>10443</v>
      </c>
      <c r="F22460" t="s">
        <v>10443</v>
      </c>
      <c r="G22460" t="s">
        <v>20609</v>
      </c>
      <c r="H22460" t="s">
        <v>32</v>
      </c>
      <c r="I22460" t="s">
        <v>28334</v>
      </c>
      <c r="J22460" t="s">
        <v>85</v>
      </c>
      <c r="K22460" t="s">
        <v>26</v>
      </c>
      <c r="L22460" s="1">
        <v>33197</v>
      </c>
      <c r="M22460" s="1">
        <v>45017</v>
      </c>
      <c r="N22460" s="1">
        <v>44875</v>
      </c>
      <c r="O22460" t="s">
        <v>49</v>
      </c>
      <c r="P22460" s="1"/>
      <c r="Q22460" t="s">
        <v>36</v>
      </c>
      <c r="R22460" t="s">
        <v>37</v>
      </c>
      <c r="S22460" t="s">
        <v>92</v>
      </c>
      <c r="T22460" t="s">
        <v>52</v>
      </c>
      <c r="U22460" t="s">
        <v>10548</v>
      </c>
      <c r="V22460" t="s">
        <v>20608</v>
      </c>
      <c r="W22460">
        <v>1218000</v>
      </c>
      <c r="X22460">
        <v>17052000</v>
      </c>
      <c r="Y22460" t="b">
        <v>0</v>
      </c>
      <c r="AA22460" t="b">
        <v>0</v>
      </c>
      <c r="AB22460" t="b">
        <v>0</v>
      </c>
      <c r="AC22460" t="b">
        <v>0</v>
      </c>
      <c r="AD22460" t="b">
        <v>0</v>
      </c>
      <c r="AE22460" t="b">
        <v>0</v>
      </c>
      <c r="AF22460" t="b">
        <v>0</v>
      </c>
      <c r="AG22460" t="b">
        <v>0</v>
      </c>
      <c r="AH22460">
        <v>0</v>
      </c>
      <c r="AJ22460" s="1"/>
      <c r="AN22460">
        <v>0</v>
      </c>
      <c r="AS22460" t="b">
        <v>0</v>
      </c>
      <c r="AU224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46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461" spans="1:48" x14ac:dyDescent="0.35">
      <c r="A22461" t="s">
        <v>28335</v>
      </c>
      <c r="B22461" t="s">
        <v>26</v>
      </c>
      <c r="C22461" t="s">
        <v>27</v>
      </c>
      <c r="D22461" t="s">
        <v>4478</v>
      </c>
      <c r="E22461" t="s">
        <v>4479</v>
      </c>
      <c r="F22461" t="s">
        <v>9177</v>
      </c>
      <c r="G22461" t="s">
        <v>27217</v>
      </c>
      <c r="H22461" t="s">
        <v>32</v>
      </c>
      <c r="I22461" t="s">
        <v>28336</v>
      </c>
      <c r="J22461" t="s">
        <v>34</v>
      </c>
      <c r="K22461" t="s">
        <v>26</v>
      </c>
      <c r="L22461" s="1">
        <v>25912</v>
      </c>
      <c r="M22461" s="1">
        <v>40026</v>
      </c>
      <c r="N22461" s="1">
        <v>40026</v>
      </c>
      <c r="O22461" t="s">
        <v>49</v>
      </c>
      <c r="P22461" s="1"/>
      <c r="Q22461" t="s">
        <v>36</v>
      </c>
      <c r="R22461" t="s">
        <v>1693</v>
      </c>
      <c r="S22461" t="s">
        <v>38</v>
      </c>
      <c r="T22461" t="s">
        <v>52</v>
      </c>
      <c r="U22461" t="s">
        <v>4831</v>
      </c>
      <c r="V22461" t="s">
        <v>10495</v>
      </c>
      <c r="W22461">
        <v>1674149</v>
      </c>
      <c r="X22461">
        <v>23638984</v>
      </c>
      <c r="Y22461" t="b">
        <v>0</v>
      </c>
      <c r="AJ22461" s="1"/>
      <c r="AS22461" t="b">
        <v>0</v>
      </c>
      <c r="AU2246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246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2462" spans="1:48" x14ac:dyDescent="0.35">
      <c r="A22462" t="s">
        <v>22059</v>
      </c>
      <c r="B22462" t="s">
        <v>26</v>
      </c>
      <c r="C22462" t="s">
        <v>27</v>
      </c>
      <c r="D22462" t="s">
        <v>10546</v>
      </c>
      <c r="E22462" t="s">
        <v>10443</v>
      </c>
      <c r="F22462" t="s">
        <v>10443</v>
      </c>
      <c r="G22462" t="s">
        <v>20609</v>
      </c>
      <c r="H22462" t="s">
        <v>32</v>
      </c>
      <c r="I22462" t="s">
        <v>28337</v>
      </c>
      <c r="J22462" t="s">
        <v>85</v>
      </c>
      <c r="K22462" t="s">
        <v>26</v>
      </c>
      <c r="L22462" s="1">
        <v>37088</v>
      </c>
      <c r="M22462" s="1">
        <v>45017</v>
      </c>
      <c r="N22462" s="1">
        <v>44875</v>
      </c>
      <c r="O22462" t="s">
        <v>49</v>
      </c>
      <c r="P22462" s="1"/>
      <c r="Q22462" t="s">
        <v>36</v>
      </c>
      <c r="R22462" t="s">
        <v>37</v>
      </c>
      <c r="S22462" t="s">
        <v>38</v>
      </c>
      <c r="T22462" t="s">
        <v>52</v>
      </c>
      <c r="U22462" t="s">
        <v>10548</v>
      </c>
      <c r="V22462" t="s">
        <v>20608</v>
      </c>
      <c r="W22462">
        <v>1218000</v>
      </c>
      <c r="X22462">
        <v>17052000</v>
      </c>
      <c r="Y22462" t="b">
        <v>0</v>
      </c>
      <c r="AA22462" t="b">
        <v>0</v>
      </c>
      <c r="AB22462" t="b">
        <v>0</v>
      </c>
      <c r="AC22462" t="b">
        <v>0</v>
      </c>
      <c r="AD22462" t="b">
        <v>0</v>
      </c>
      <c r="AE22462" t="b">
        <v>0</v>
      </c>
      <c r="AF22462" t="b">
        <v>0</v>
      </c>
      <c r="AG22462" t="b">
        <v>0</v>
      </c>
      <c r="AH22462">
        <v>0</v>
      </c>
      <c r="AJ22462" s="1"/>
      <c r="AN22462">
        <v>0</v>
      </c>
      <c r="AS22462" t="b">
        <v>0</v>
      </c>
      <c r="AU224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46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2463" spans="1:48" x14ac:dyDescent="0.35">
      <c r="A22463" t="s">
        <v>22048</v>
      </c>
      <c r="B22463" t="s">
        <v>1689</v>
      </c>
      <c r="C22463" t="s">
        <v>27</v>
      </c>
      <c r="D22463" t="s">
        <v>5463</v>
      </c>
      <c r="E22463" t="s">
        <v>6635</v>
      </c>
      <c r="F22463" t="s">
        <v>6963</v>
      </c>
      <c r="G22463" t="s">
        <v>9875</v>
      </c>
      <c r="H22463" t="s">
        <v>32</v>
      </c>
      <c r="I22463" t="s">
        <v>28338</v>
      </c>
      <c r="J22463" t="s">
        <v>34</v>
      </c>
      <c r="K22463" t="s">
        <v>1689</v>
      </c>
      <c r="L22463" s="1">
        <v>36901</v>
      </c>
      <c r="M22463" s="1">
        <v>44764</v>
      </c>
      <c r="N22463" s="1"/>
      <c r="O22463" t="s">
        <v>1692</v>
      </c>
      <c r="P22463" s="1">
        <v>44855</v>
      </c>
      <c r="Q22463" t="s">
        <v>36</v>
      </c>
      <c r="R22463" t="s">
        <v>1693</v>
      </c>
      <c r="S22463" t="s">
        <v>92</v>
      </c>
      <c r="T22463" t="s">
        <v>52</v>
      </c>
      <c r="U22463" t="s">
        <v>5467</v>
      </c>
      <c r="V22463" t="s">
        <v>8009</v>
      </c>
      <c r="W22463">
        <v>1000000</v>
      </c>
      <c r="X22463">
        <v>14120000</v>
      </c>
      <c r="Y22463" t="b">
        <v>0</v>
      </c>
      <c r="AJ22463" s="1"/>
      <c r="AS22463" t="b">
        <v>0</v>
      </c>
      <c r="AT22463">
        <v>0.61620596005515482</v>
      </c>
      <c r="AU224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46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2464" spans="1:48" x14ac:dyDescent="0.35">
      <c r="A22464" t="s">
        <v>22059</v>
      </c>
      <c r="B22464" t="s">
        <v>26</v>
      </c>
      <c r="C22464" t="s">
        <v>27</v>
      </c>
      <c r="D22464" t="s">
        <v>10546</v>
      </c>
      <c r="E22464" t="s">
        <v>10443</v>
      </c>
      <c r="F22464" t="s">
        <v>10443</v>
      </c>
      <c r="G22464" t="s">
        <v>20609</v>
      </c>
      <c r="H22464" t="s">
        <v>32</v>
      </c>
      <c r="I22464" t="s">
        <v>28339</v>
      </c>
      <c r="J22464" t="s">
        <v>85</v>
      </c>
      <c r="K22464" t="s">
        <v>26</v>
      </c>
      <c r="L22464" s="1">
        <v>30494</v>
      </c>
      <c r="M22464" s="1">
        <v>45017</v>
      </c>
      <c r="N22464" s="1">
        <v>43378</v>
      </c>
      <c r="O22464" t="s">
        <v>49</v>
      </c>
      <c r="P22464" s="1"/>
      <c r="Q22464" t="s">
        <v>36</v>
      </c>
      <c r="R22464" t="s">
        <v>37</v>
      </c>
      <c r="S22464" t="s">
        <v>92</v>
      </c>
      <c r="T22464" t="s">
        <v>39</v>
      </c>
      <c r="U22464" t="s">
        <v>10548</v>
      </c>
      <c r="V22464" t="s">
        <v>20608</v>
      </c>
      <c r="W22464">
        <v>1218000</v>
      </c>
      <c r="X22464">
        <v>17052000</v>
      </c>
      <c r="Y22464" t="b">
        <v>0</v>
      </c>
      <c r="AA22464" t="b">
        <v>0</v>
      </c>
      <c r="AB22464" t="b">
        <v>0</v>
      </c>
      <c r="AC22464" t="b">
        <v>0</v>
      </c>
      <c r="AD22464" t="b">
        <v>0</v>
      </c>
      <c r="AE22464" t="b">
        <v>0</v>
      </c>
      <c r="AF22464" t="b">
        <v>0</v>
      </c>
      <c r="AG22464" t="b">
        <v>0</v>
      </c>
      <c r="AH22464">
        <v>0</v>
      </c>
      <c r="AJ22464" s="1"/>
      <c r="AN22464">
        <v>0</v>
      </c>
      <c r="AS22464" t="b">
        <v>0</v>
      </c>
      <c r="AU2246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46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465" spans="1:48" x14ac:dyDescent="0.35">
      <c r="A22465" t="s">
        <v>22048</v>
      </c>
      <c r="B22465" t="s">
        <v>26</v>
      </c>
      <c r="C22465" t="s">
        <v>27</v>
      </c>
      <c r="D22465" t="s">
        <v>5463</v>
      </c>
      <c r="E22465" t="s">
        <v>5464</v>
      </c>
      <c r="F22465" t="s">
        <v>6744</v>
      </c>
      <c r="G22465" t="s">
        <v>12820</v>
      </c>
      <c r="H22465" t="s">
        <v>32</v>
      </c>
      <c r="I22465" t="s">
        <v>28340</v>
      </c>
      <c r="J22465" t="s">
        <v>85</v>
      </c>
      <c r="K22465" t="s">
        <v>26</v>
      </c>
      <c r="L22465" s="1">
        <v>32961</v>
      </c>
      <c r="M22465" s="1">
        <v>45124</v>
      </c>
      <c r="N22465" s="1">
        <v>45124</v>
      </c>
      <c r="O22465" t="s">
        <v>35</v>
      </c>
      <c r="P22465" s="1">
        <v>45215</v>
      </c>
      <c r="Q22465" t="s">
        <v>36</v>
      </c>
      <c r="R22465" t="s">
        <v>198</v>
      </c>
      <c r="S22465" t="s">
        <v>92</v>
      </c>
      <c r="T22465" t="s">
        <v>52</v>
      </c>
      <c r="U22465" t="s">
        <v>5467</v>
      </c>
      <c r="V22465" t="s">
        <v>12822</v>
      </c>
      <c r="W22465">
        <v>1160000</v>
      </c>
      <c r="X22465">
        <v>19859200</v>
      </c>
      <c r="Y22465" t="b">
        <v>0</v>
      </c>
      <c r="AA22465" t="b">
        <v>0</v>
      </c>
      <c r="AB22465" t="b">
        <v>0</v>
      </c>
      <c r="AC22465" t="b">
        <v>0</v>
      </c>
      <c r="AD22465" t="b">
        <v>1</v>
      </c>
      <c r="AE22465" t="b">
        <v>0</v>
      </c>
      <c r="AF22465" t="b">
        <v>0</v>
      </c>
      <c r="AG22465" t="b">
        <v>0</v>
      </c>
      <c r="AH22465">
        <v>6</v>
      </c>
      <c r="AJ22465" s="1"/>
      <c r="AN22465">
        <v>0</v>
      </c>
      <c r="AS22465" t="b">
        <v>0</v>
      </c>
      <c r="AT22465">
        <v>0.6684090204656844</v>
      </c>
      <c r="AU2246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46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466" spans="1:48" x14ac:dyDescent="0.35">
      <c r="A22466" t="s">
        <v>22059</v>
      </c>
      <c r="B22466" t="s">
        <v>26</v>
      </c>
      <c r="C22466" t="s">
        <v>27</v>
      </c>
      <c r="D22466" t="s">
        <v>10546</v>
      </c>
      <c r="E22466" t="s">
        <v>10443</v>
      </c>
      <c r="F22466" t="s">
        <v>10443</v>
      </c>
      <c r="G22466" t="s">
        <v>20609</v>
      </c>
      <c r="H22466" t="s">
        <v>32</v>
      </c>
      <c r="I22466" t="s">
        <v>28341</v>
      </c>
      <c r="J22466" t="s">
        <v>85</v>
      </c>
      <c r="K22466" t="s">
        <v>26</v>
      </c>
      <c r="L22466" s="1">
        <v>33155</v>
      </c>
      <c r="M22466" s="1">
        <v>45017</v>
      </c>
      <c r="N22466" s="1">
        <v>44751</v>
      </c>
      <c r="O22466" t="s">
        <v>49</v>
      </c>
      <c r="P22466" s="1"/>
      <c r="Q22466" t="s">
        <v>36</v>
      </c>
      <c r="R22466" t="s">
        <v>37</v>
      </c>
      <c r="S22466" t="s">
        <v>92</v>
      </c>
      <c r="T22466" t="s">
        <v>52</v>
      </c>
      <c r="U22466" t="s">
        <v>10548</v>
      </c>
      <c r="V22466" t="s">
        <v>20608</v>
      </c>
      <c r="W22466">
        <v>1218000</v>
      </c>
      <c r="X22466">
        <v>17052000</v>
      </c>
      <c r="Y22466" t="b">
        <v>0</v>
      </c>
      <c r="AA22466" t="b">
        <v>0</v>
      </c>
      <c r="AB22466" t="b">
        <v>0</v>
      </c>
      <c r="AC22466" t="b">
        <v>0</v>
      </c>
      <c r="AD22466" t="b">
        <v>0</v>
      </c>
      <c r="AE22466" t="b">
        <v>0</v>
      </c>
      <c r="AF22466" t="b">
        <v>0</v>
      </c>
      <c r="AG22466" t="b">
        <v>0</v>
      </c>
      <c r="AH22466">
        <v>0</v>
      </c>
      <c r="AJ22466" s="1"/>
      <c r="AN22466">
        <v>0</v>
      </c>
      <c r="AS22466" t="b">
        <v>0</v>
      </c>
      <c r="AU2246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46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467" spans="1:48" x14ac:dyDescent="0.35">
      <c r="A22467" t="s">
        <v>22059</v>
      </c>
      <c r="B22467" t="s">
        <v>26</v>
      </c>
      <c r="C22467" t="s">
        <v>27</v>
      </c>
      <c r="D22467" t="s">
        <v>10546</v>
      </c>
      <c r="E22467" t="s">
        <v>10443</v>
      </c>
      <c r="F22467" t="s">
        <v>10443</v>
      </c>
      <c r="G22467" t="s">
        <v>20609</v>
      </c>
      <c r="H22467" t="s">
        <v>32</v>
      </c>
      <c r="I22467" t="s">
        <v>28342</v>
      </c>
      <c r="J22467" t="s">
        <v>85</v>
      </c>
      <c r="K22467" t="s">
        <v>26</v>
      </c>
      <c r="L22467" s="1">
        <v>33528</v>
      </c>
      <c r="M22467" s="1">
        <v>45017</v>
      </c>
      <c r="N22467" s="1">
        <v>43047</v>
      </c>
      <c r="O22467" t="s">
        <v>49</v>
      </c>
      <c r="P22467" s="1"/>
      <c r="Q22467" t="s">
        <v>36</v>
      </c>
      <c r="R22467" t="s">
        <v>37</v>
      </c>
      <c r="S22467" t="s">
        <v>92</v>
      </c>
      <c r="T22467" t="s">
        <v>39</v>
      </c>
      <c r="U22467" t="s">
        <v>10548</v>
      </c>
      <c r="V22467" t="s">
        <v>20608</v>
      </c>
      <c r="W22467">
        <v>1218000</v>
      </c>
      <c r="X22467">
        <v>17052000</v>
      </c>
      <c r="Y22467" t="b">
        <v>0</v>
      </c>
      <c r="AA22467" t="b">
        <v>0</v>
      </c>
      <c r="AB22467" t="b">
        <v>0</v>
      </c>
      <c r="AC22467" t="b">
        <v>0</v>
      </c>
      <c r="AD22467" t="b">
        <v>0</v>
      </c>
      <c r="AE22467" t="b">
        <v>0</v>
      </c>
      <c r="AF22467" t="b">
        <v>0</v>
      </c>
      <c r="AG22467" t="b">
        <v>0</v>
      </c>
      <c r="AH22467">
        <v>0</v>
      </c>
      <c r="AJ22467" s="1"/>
      <c r="AN22467">
        <v>0</v>
      </c>
      <c r="AS22467" t="b">
        <v>0</v>
      </c>
      <c r="AU2246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46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468" spans="1:48" x14ac:dyDescent="0.35">
      <c r="A22468" t="s">
        <v>28343</v>
      </c>
      <c r="B22468" t="s">
        <v>26</v>
      </c>
      <c r="C22468" t="s">
        <v>4187</v>
      </c>
      <c r="D22468" t="s">
        <v>12629</v>
      </c>
      <c r="E22468" t="s">
        <v>3175</v>
      </c>
      <c r="F22468" t="s">
        <v>4189</v>
      </c>
      <c r="G22468" t="s">
        <v>16041</v>
      </c>
      <c r="H22468" t="s">
        <v>32</v>
      </c>
      <c r="I22468" t="s">
        <v>28344</v>
      </c>
      <c r="J22468" t="s">
        <v>34</v>
      </c>
      <c r="K22468" t="s">
        <v>26</v>
      </c>
      <c r="L22468" s="1">
        <v>28510</v>
      </c>
      <c r="M22468" s="1">
        <v>43150</v>
      </c>
      <c r="N22468" s="1">
        <v>43150</v>
      </c>
      <c r="O22468" t="s">
        <v>2841</v>
      </c>
      <c r="P22468" s="1"/>
      <c r="Q22468" t="s">
        <v>50</v>
      </c>
      <c r="R22468" t="s">
        <v>51</v>
      </c>
      <c r="S22468" t="s">
        <v>38</v>
      </c>
      <c r="T22468" t="s">
        <v>39</v>
      </c>
      <c r="U22468" t="s">
        <v>4192</v>
      </c>
      <c r="V22468" t="s">
        <v>16043</v>
      </c>
      <c r="W22468">
        <v>21000</v>
      </c>
      <c r="X22468">
        <v>274837</v>
      </c>
      <c r="Y22468" t="b">
        <v>0</v>
      </c>
      <c r="AJ22468" s="1"/>
      <c r="AS22468" t="b">
        <v>0</v>
      </c>
      <c r="AT22468">
        <v>0.81966410511746179</v>
      </c>
      <c r="AU2246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46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469" spans="1:48" x14ac:dyDescent="0.35">
      <c r="A22469" t="s">
        <v>28345</v>
      </c>
      <c r="B22469" t="s">
        <v>26</v>
      </c>
      <c r="C22469" t="s">
        <v>27</v>
      </c>
      <c r="D22469" t="s">
        <v>28</v>
      </c>
      <c r="E22469" t="s">
        <v>29</v>
      </c>
      <c r="F22469" t="s">
        <v>225</v>
      </c>
      <c r="G22469" t="s">
        <v>20391</v>
      </c>
      <c r="H22469" t="s">
        <v>32</v>
      </c>
      <c r="I22469" t="s">
        <v>28346</v>
      </c>
      <c r="J22469" t="s">
        <v>85</v>
      </c>
      <c r="K22469" t="s">
        <v>26</v>
      </c>
      <c r="L22469" s="1">
        <v>33781</v>
      </c>
      <c r="M22469" s="1">
        <v>45048</v>
      </c>
      <c r="N22469" s="1">
        <v>45048</v>
      </c>
      <c r="O22469" t="s">
        <v>35</v>
      </c>
      <c r="P22469" s="1">
        <v>45231</v>
      </c>
      <c r="Q22469" t="s">
        <v>36</v>
      </c>
      <c r="R22469" t="s">
        <v>51</v>
      </c>
      <c r="S22469" t="s">
        <v>38</v>
      </c>
      <c r="T22469" t="s">
        <v>39</v>
      </c>
      <c r="U22469" t="s">
        <v>968</v>
      </c>
      <c r="V22469" t="s">
        <v>20390</v>
      </c>
      <c r="W22469">
        <v>2347949</v>
      </c>
      <c r="X22469">
        <v>35109656</v>
      </c>
      <c r="Y22469" t="b">
        <v>0</v>
      </c>
      <c r="AA22469" t="b">
        <v>0</v>
      </c>
      <c r="AB22469" t="b">
        <v>0</v>
      </c>
      <c r="AC22469" t="b">
        <v>0</v>
      </c>
      <c r="AD22469" t="b">
        <v>0</v>
      </c>
      <c r="AE22469" t="b">
        <v>0</v>
      </c>
      <c r="AF22469" t="b">
        <v>0</v>
      </c>
      <c r="AG22469" t="b">
        <v>0</v>
      </c>
      <c r="AH22469">
        <v>0</v>
      </c>
      <c r="AJ22469" s="1"/>
      <c r="AL22469">
        <v>9</v>
      </c>
      <c r="AN22469">
        <v>1</v>
      </c>
      <c r="AS22469" t="b">
        <v>0</v>
      </c>
      <c r="AT22469">
        <v>1.1816997121238899</v>
      </c>
      <c r="AU224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46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470" spans="1:48" x14ac:dyDescent="0.35">
      <c r="A22470" t="s">
        <v>22059</v>
      </c>
      <c r="B22470" t="s">
        <v>26</v>
      </c>
      <c r="C22470" t="s">
        <v>27</v>
      </c>
      <c r="D22470" t="s">
        <v>10546</v>
      </c>
      <c r="E22470" t="s">
        <v>10443</v>
      </c>
      <c r="F22470" t="s">
        <v>10443</v>
      </c>
      <c r="G22470" t="s">
        <v>20609</v>
      </c>
      <c r="H22470" t="s">
        <v>32</v>
      </c>
      <c r="I22470" t="s">
        <v>28347</v>
      </c>
      <c r="J22470" t="s">
        <v>85</v>
      </c>
      <c r="K22470" t="s">
        <v>26</v>
      </c>
      <c r="L22470" s="1">
        <v>31647</v>
      </c>
      <c r="M22470" s="1">
        <v>45017</v>
      </c>
      <c r="N22470" s="1">
        <v>42051</v>
      </c>
      <c r="O22470" t="s">
        <v>49</v>
      </c>
      <c r="P22470" s="1"/>
      <c r="Q22470" t="s">
        <v>36</v>
      </c>
      <c r="R22470" t="s">
        <v>37</v>
      </c>
      <c r="S22470" t="s">
        <v>92</v>
      </c>
      <c r="T22470" t="s">
        <v>39</v>
      </c>
      <c r="U22470" t="s">
        <v>10548</v>
      </c>
      <c r="V22470" t="s">
        <v>20608</v>
      </c>
      <c r="W22470">
        <v>1218000</v>
      </c>
      <c r="X22470">
        <v>17052000</v>
      </c>
      <c r="Y22470" t="b">
        <v>0</v>
      </c>
      <c r="AA22470" t="b">
        <v>0</v>
      </c>
      <c r="AB22470" t="b">
        <v>0</v>
      </c>
      <c r="AC22470" t="b">
        <v>0</v>
      </c>
      <c r="AD22470" t="b">
        <v>0</v>
      </c>
      <c r="AE22470" t="b">
        <v>0</v>
      </c>
      <c r="AF22470" t="b">
        <v>0</v>
      </c>
      <c r="AG22470" t="b">
        <v>0</v>
      </c>
      <c r="AH22470">
        <v>0</v>
      </c>
      <c r="AJ22470" s="1"/>
      <c r="AN22470">
        <v>0</v>
      </c>
      <c r="AS22470" t="b">
        <v>0</v>
      </c>
      <c r="AU2247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47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471" spans="1:48" x14ac:dyDescent="0.35">
      <c r="A22471" t="s">
        <v>22057</v>
      </c>
      <c r="B22471" t="s">
        <v>26</v>
      </c>
      <c r="C22471" t="s">
        <v>27</v>
      </c>
      <c r="D22471" t="s">
        <v>10546</v>
      </c>
      <c r="E22471" t="s">
        <v>10443</v>
      </c>
      <c r="F22471" t="s">
        <v>10443</v>
      </c>
      <c r="G22471" t="s">
        <v>20609</v>
      </c>
      <c r="H22471" t="s">
        <v>32</v>
      </c>
      <c r="I22471" t="s">
        <v>28348</v>
      </c>
      <c r="J22471" t="s">
        <v>85</v>
      </c>
      <c r="K22471" t="s">
        <v>26</v>
      </c>
      <c r="L22471" s="1">
        <v>28512</v>
      </c>
      <c r="M22471" s="1">
        <v>45017</v>
      </c>
      <c r="N22471" s="1">
        <v>42051</v>
      </c>
      <c r="O22471" t="s">
        <v>49</v>
      </c>
      <c r="P22471" s="1"/>
      <c r="Q22471" t="s">
        <v>36</v>
      </c>
      <c r="R22471" t="s">
        <v>37</v>
      </c>
      <c r="S22471" t="s">
        <v>92</v>
      </c>
      <c r="T22471" t="s">
        <v>52</v>
      </c>
      <c r="U22471" t="s">
        <v>10548</v>
      </c>
      <c r="V22471" t="s">
        <v>20608</v>
      </c>
      <c r="W22471">
        <v>1428096</v>
      </c>
      <c r="X22471">
        <v>19993344</v>
      </c>
      <c r="Y22471" t="b">
        <v>0</v>
      </c>
      <c r="AA22471" t="b">
        <v>0</v>
      </c>
      <c r="AB22471" t="b">
        <v>0</v>
      </c>
      <c r="AC22471" t="b">
        <v>0</v>
      </c>
      <c r="AD22471" t="b">
        <v>0</v>
      </c>
      <c r="AE22471" t="b">
        <v>0</v>
      </c>
      <c r="AF22471" t="b">
        <v>0</v>
      </c>
      <c r="AG22471" t="b">
        <v>0</v>
      </c>
      <c r="AH22471">
        <v>0</v>
      </c>
      <c r="AJ22471" s="1"/>
      <c r="AN22471">
        <v>0</v>
      </c>
      <c r="AS22471" t="b">
        <v>0</v>
      </c>
      <c r="AU2247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47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472" spans="1:48" x14ac:dyDescent="0.35">
      <c r="A22472" t="s">
        <v>28192</v>
      </c>
      <c r="B22472" t="s">
        <v>26</v>
      </c>
      <c r="C22472" t="s">
        <v>27</v>
      </c>
      <c r="D22472" t="s">
        <v>10546</v>
      </c>
      <c r="E22472" t="s">
        <v>10443</v>
      </c>
      <c r="F22472" t="s">
        <v>10443</v>
      </c>
      <c r="G22472" t="s">
        <v>20609</v>
      </c>
      <c r="H22472" t="s">
        <v>32</v>
      </c>
      <c r="I22472" t="s">
        <v>28349</v>
      </c>
      <c r="J22472" t="s">
        <v>85</v>
      </c>
      <c r="K22472" t="s">
        <v>26</v>
      </c>
      <c r="L22472" s="1">
        <v>32948</v>
      </c>
      <c r="M22472" s="1">
        <v>45017</v>
      </c>
      <c r="N22472" s="1">
        <v>41397</v>
      </c>
      <c r="O22472" t="s">
        <v>49</v>
      </c>
      <c r="P22472" s="1"/>
      <c r="Q22472" t="s">
        <v>36</v>
      </c>
      <c r="R22472" t="s">
        <v>37</v>
      </c>
      <c r="S22472" t="s">
        <v>92</v>
      </c>
      <c r="T22472" t="s">
        <v>39</v>
      </c>
      <c r="U22472" t="s">
        <v>10548</v>
      </c>
      <c r="V22472" t="s">
        <v>20608</v>
      </c>
      <c r="W22472">
        <v>1428096</v>
      </c>
      <c r="X22472">
        <v>19993344</v>
      </c>
      <c r="Y22472" t="b">
        <v>0</v>
      </c>
      <c r="AA22472" t="b">
        <v>0</v>
      </c>
      <c r="AB22472" t="b">
        <v>0</v>
      </c>
      <c r="AC22472" t="b">
        <v>0</v>
      </c>
      <c r="AD22472" t="b">
        <v>0</v>
      </c>
      <c r="AE22472" t="b">
        <v>0</v>
      </c>
      <c r="AF22472" t="b">
        <v>0</v>
      </c>
      <c r="AG22472" t="b">
        <v>0</v>
      </c>
      <c r="AH22472">
        <v>0</v>
      </c>
      <c r="AJ22472" s="1"/>
      <c r="AN22472">
        <v>0</v>
      </c>
      <c r="AS22472" t="b">
        <v>0</v>
      </c>
      <c r="AU2247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47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473" spans="1:48" x14ac:dyDescent="0.35">
      <c r="A22473" t="s">
        <v>28345</v>
      </c>
      <c r="B22473" t="s">
        <v>1689</v>
      </c>
      <c r="C22473" t="s">
        <v>27</v>
      </c>
      <c r="D22473" t="s">
        <v>28</v>
      </c>
      <c r="E22473" t="s">
        <v>29</v>
      </c>
      <c r="F22473" t="s">
        <v>225</v>
      </c>
      <c r="G22473" t="s">
        <v>20391</v>
      </c>
      <c r="H22473" t="s">
        <v>32</v>
      </c>
      <c r="I22473" t="s">
        <v>28350</v>
      </c>
      <c r="J22473" t="s">
        <v>34</v>
      </c>
      <c r="K22473" t="s">
        <v>1689</v>
      </c>
      <c r="L22473" s="1">
        <v>29690</v>
      </c>
      <c r="M22473" s="1">
        <v>44753</v>
      </c>
      <c r="N22473" s="1"/>
      <c r="O22473" t="s">
        <v>1692</v>
      </c>
      <c r="P22473" s="1">
        <v>45117</v>
      </c>
      <c r="Q22473" t="s">
        <v>36</v>
      </c>
      <c r="R22473" t="s">
        <v>1693</v>
      </c>
      <c r="S22473" t="s">
        <v>38</v>
      </c>
      <c r="T22473" t="s">
        <v>57</v>
      </c>
      <c r="U22473" t="s">
        <v>968</v>
      </c>
      <c r="V22473" t="s">
        <v>41</v>
      </c>
      <c r="W22473">
        <v>1942262</v>
      </c>
      <c r="X22473">
        <v>27424739</v>
      </c>
      <c r="Y22473" t="b">
        <v>0</v>
      </c>
      <c r="AJ22473" s="1"/>
      <c r="AS22473" t="b">
        <v>0</v>
      </c>
      <c r="AT22473">
        <v>1.1247649737682219</v>
      </c>
      <c r="AU224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47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2474" spans="1:48" x14ac:dyDescent="0.35">
      <c r="A22474" t="s">
        <v>28351</v>
      </c>
      <c r="B22474" t="s">
        <v>26</v>
      </c>
      <c r="C22474" t="s">
        <v>27</v>
      </c>
      <c r="D22474" t="s">
        <v>5463</v>
      </c>
      <c r="E22474" t="s">
        <v>6723</v>
      </c>
      <c r="F22474" t="s">
        <v>6805</v>
      </c>
      <c r="G22474" t="s">
        <v>6805</v>
      </c>
      <c r="H22474" t="s">
        <v>32</v>
      </c>
      <c r="I22474" t="s">
        <v>28352</v>
      </c>
      <c r="J22474" t="s">
        <v>85</v>
      </c>
      <c r="K22474" t="s">
        <v>26</v>
      </c>
      <c r="L22474" s="1">
        <v>29627</v>
      </c>
      <c r="M22474" s="1">
        <v>43710</v>
      </c>
      <c r="N22474" s="1">
        <v>43710</v>
      </c>
      <c r="O22474" t="s">
        <v>49</v>
      </c>
      <c r="P22474" s="1"/>
      <c r="Q22474" t="s">
        <v>36</v>
      </c>
      <c r="R22474" t="s">
        <v>73</v>
      </c>
      <c r="S22474" t="s">
        <v>92</v>
      </c>
      <c r="T22474" t="s">
        <v>39</v>
      </c>
      <c r="U22474" t="s">
        <v>5467</v>
      </c>
      <c r="V22474" t="s">
        <v>7331</v>
      </c>
      <c r="W22474">
        <v>1686000</v>
      </c>
      <c r="X22474">
        <v>28864320</v>
      </c>
      <c r="Y22474" t="b">
        <v>1</v>
      </c>
      <c r="Z22474">
        <v>2</v>
      </c>
      <c r="AA22474" t="b">
        <v>0</v>
      </c>
      <c r="AB22474" t="b">
        <v>0</v>
      </c>
      <c r="AC22474" t="b">
        <v>0</v>
      </c>
      <c r="AD22474" t="b">
        <v>1</v>
      </c>
      <c r="AE22474" t="b">
        <v>0</v>
      </c>
      <c r="AF22474" t="b">
        <v>0</v>
      </c>
      <c r="AG22474" t="b">
        <v>1</v>
      </c>
      <c r="AH22474">
        <v>7</v>
      </c>
      <c r="AJ22474" s="1"/>
      <c r="AL22474">
        <v>5</v>
      </c>
      <c r="AN22474">
        <v>0</v>
      </c>
      <c r="AS22474" t="b">
        <v>0</v>
      </c>
      <c r="AT22474">
        <v>0.97149793836650333</v>
      </c>
      <c r="AU2247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47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2475" spans="1:48" x14ac:dyDescent="0.35">
      <c r="A22475" t="s">
        <v>28345</v>
      </c>
      <c r="B22475" t="s">
        <v>26</v>
      </c>
      <c r="C22475" t="s">
        <v>27</v>
      </c>
      <c r="D22475" t="s">
        <v>28</v>
      </c>
      <c r="E22475" t="s">
        <v>29</v>
      </c>
      <c r="F22475" t="s">
        <v>225</v>
      </c>
      <c r="G22475" t="s">
        <v>20391</v>
      </c>
      <c r="H22475" t="s">
        <v>32</v>
      </c>
      <c r="I22475" t="s">
        <v>28353</v>
      </c>
      <c r="J22475" t="s">
        <v>85</v>
      </c>
      <c r="K22475" t="s">
        <v>26</v>
      </c>
      <c r="L22475" s="1">
        <v>32406</v>
      </c>
      <c r="M22475" s="1">
        <v>45078</v>
      </c>
      <c r="N22475" s="1">
        <v>45078</v>
      </c>
      <c r="O22475" t="s">
        <v>35</v>
      </c>
      <c r="P22475" s="1">
        <v>45260</v>
      </c>
      <c r="Q22475" t="s">
        <v>36</v>
      </c>
      <c r="R22475" t="s">
        <v>51</v>
      </c>
      <c r="S22475" t="s">
        <v>38</v>
      </c>
      <c r="T22475" t="s">
        <v>39</v>
      </c>
      <c r="U22475" t="s">
        <v>968</v>
      </c>
      <c r="V22475" t="s">
        <v>20390</v>
      </c>
      <c r="W22475">
        <v>2347949</v>
      </c>
      <c r="X22475">
        <v>35109656</v>
      </c>
      <c r="Y22475" t="b">
        <v>0</v>
      </c>
      <c r="AA22475" t="b">
        <v>0</v>
      </c>
      <c r="AB22475" t="b">
        <v>0</v>
      </c>
      <c r="AC22475" t="b">
        <v>0</v>
      </c>
      <c r="AD22475" t="b">
        <v>1</v>
      </c>
      <c r="AE22475" t="b">
        <v>0</v>
      </c>
      <c r="AF22475" t="b">
        <v>0</v>
      </c>
      <c r="AG22475" t="b">
        <v>0</v>
      </c>
      <c r="AH22475">
        <v>0</v>
      </c>
      <c r="AJ22475" s="1"/>
      <c r="AN22475">
        <v>0</v>
      </c>
      <c r="AS22475" t="b">
        <v>0</v>
      </c>
      <c r="AT22475">
        <v>1.1816997121238899</v>
      </c>
      <c r="AU2247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47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476" spans="1:48" x14ac:dyDescent="0.35">
      <c r="A22476" t="s">
        <v>22046</v>
      </c>
      <c r="B22476" t="s">
        <v>26</v>
      </c>
      <c r="C22476" t="s">
        <v>10423</v>
      </c>
      <c r="D22476" t="s">
        <v>10628</v>
      </c>
      <c r="E22476" t="s">
        <v>9380</v>
      </c>
      <c r="F22476" t="s">
        <v>10832</v>
      </c>
      <c r="G22476" t="s">
        <v>16225</v>
      </c>
      <c r="H22476" t="s">
        <v>32</v>
      </c>
      <c r="I22476" t="s">
        <v>28354</v>
      </c>
      <c r="J22476" t="s">
        <v>85</v>
      </c>
      <c r="K22476" t="s">
        <v>26</v>
      </c>
      <c r="L22476" s="1">
        <v>32480</v>
      </c>
      <c r="M22476" s="1">
        <v>39114</v>
      </c>
      <c r="N22476" s="1">
        <v>39114</v>
      </c>
      <c r="O22476" t="s">
        <v>2841</v>
      </c>
      <c r="P22476" s="1"/>
      <c r="Q22476" t="s">
        <v>50</v>
      </c>
      <c r="R22476" t="s">
        <v>73</v>
      </c>
      <c r="S22476" t="s">
        <v>38</v>
      </c>
      <c r="T22476" t="s">
        <v>39</v>
      </c>
      <c r="U22476" t="s">
        <v>10956</v>
      </c>
      <c r="V22476" t="s">
        <v>11362</v>
      </c>
      <c r="W22476">
        <v>970</v>
      </c>
      <c r="X22476">
        <v>13012</v>
      </c>
      <c r="Y22476" t="b">
        <v>1</v>
      </c>
      <c r="AA22476" t="b">
        <v>0</v>
      </c>
      <c r="AB22476" t="b">
        <v>0</v>
      </c>
      <c r="AC22476" t="b">
        <v>0</v>
      </c>
      <c r="AD22476" t="b">
        <v>1</v>
      </c>
      <c r="AE22476" t="b">
        <v>0</v>
      </c>
      <c r="AF22476" t="b">
        <v>0</v>
      </c>
      <c r="AG22476" t="b">
        <v>0</v>
      </c>
      <c r="AH22476">
        <v>6</v>
      </c>
      <c r="AJ22476" s="1"/>
      <c r="AL22476">
        <v>0</v>
      </c>
      <c r="AM22476" t="s">
        <v>33900</v>
      </c>
      <c r="AN22476">
        <v>2</v>
      </c>
      <c r="AO22476" t="s">
        <v>31666</v>
      </c>
      <c r="AP22476">
        <v>1</v>
      </c>
      <c r="AS22476" t="b">
        <v>0</v>
      </c>
      <c r="AT22476">
        <v>0.98306873677848283</v>
      </c>
      <c r="AU2247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47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477" spans="1:48" x14ac:dyDescent="0.35">
      <c r="A22477" t="s">
        <v>28345</v>
      </c>
      <c r="B22477" t="s">
        <v>26</v>
      </c>
      <c r="C22477" t="s">
        <v>27</v>
      </c>
      <c r="D22477" t="s">
        <v>28</v>
      </c>
      <c r="E22477" t="s">
        <v>29</v>
      </c>
      <c r="F22477" t="s">
        <v>267</v>
      </c>
      <c r="G22477" t="s">
        <v>21333</v>
      </c>
      <c r="H22477" t="s">
        <v>32</v>
      </c>
      <c r="I22477" t="s">
        <v>28355</v>
      </c>
      <c r="J22477" t="s">
        <v>85</v>
      </c>
      <c r="K22477" t="s">
        <v>26</v>
      </c>
      <c r="L22477" s="1">
        <v>30182</v>
      </c>
      <c r="M22477" s="1">
        <v>43719</v>
      </c>
      <c r="N22477" s="1">
        <v>43719</v>
      </c>
      <c r="O22477" t="s">
        <v>35</v>
      </c>
      <c r="P22477" s="1">
        <v>45179</v>
      </c>
      <c r="Q22477" t="s">
        <v>36</v>
      </c>
      <c r="R22477" t="s">
        <v>51</v>
      </c>
      <c r="S22477" t="s">
        <v>38</v>
      </c>
      <c r="T22477" t="s">
        <v>39</v>
      </c>
      <c r="U22477" t="s">
        <v>8826</v>
      </c>
      <c r="V22477" t="s">
        <v>527</v>
      </c>
      <c r="W22477">
        <v>2347897</v>
      </c>
      <c r="X22477">
        <v>35108879</v>
      </c>
      <c r="Y22477" t="b">
        <v>0</v>
      </c>
      <c r="AA22477" t="b">
        <v>0</v>
      </c>
      <c r="AB22477" t="b">
        <v>0</v>
      </c>
      <c r="AC22477" t="b">
        <v>0</v>
      </c>
      <c r="AD22477" t="b">
        <v>0</v>
      </c>
      <c r="AE22477" t="b">
        <v>0</v>
      </c>
      <c r="AF22477" t="b">
        <v>0</v>
      </c>
      <c r="AG22477" t="b">
        <v>0</v>
      </c>
      <c r="AH22477">
        <v>0</v>
      </c>
      <c r="AJ22477" s="1"/>
      <c r="AN22477">
        <v>0</v>
      </c>
      <c r="AS22477" t="b">
        <v>0</v>
      </c>
      <c r="AT22477">
        <v>1.181673541033704</v>
      </c>
      <c r="AU2247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47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478" spans="1:48" x14ac:dyDescent="0.35">
      <c r="A22478" t="s">
        <v>22065</v>
      </c>
      <c r="B22478" t="s">
        <v>26</v>
      </c>
      <c r="C22478" t="s">
        <v>27</v>
      </c>
      <c r="D22478" t="s">
        <v>3288</v>
      </c>
      <c r="E22478" t="s">
        <v>3289</v>
      </c>
      <c r="F22478" t="s">
        <v>7040</v>
      </c>
      <c r="G22478" t="s">
        <v>16929</v>
      </c>
      <c r="H22478" t="s">
        <v>32</v>
      </c>
      <c r="I22478" t="s">
        <v>28356</v>
      </c>
      <c r="J22478" t="s">
        <v>85</v>
      </c>
      <c r="K22478" t="s">
        <v>26</v>
      </c>
      <c r="L22478" s="1">
        <v>33223</v>
      </c>
      <c r="M22478" s="1">
        <v>44635</v>
      </c>
      <c r="N22478" s="1">
        <v>44635</v>
      </c>
      <c r="O22478" t="s">
        <v>49</v>
      </c>
      <c r="P22478" s="1"/>
      <c r="Q22478" t="s">
        <v>36</v>
      </c>
      <c r="R22478" t="s">
        <v>198</v>
      </c>
      <c r="S22478" t="s">
        <v>38</v>
      </c>
      <c r="T22478" t="s">
        <v>39</v>
      </c>
      <c r="U22478" t="s">
        <v>163</v>
      </c>
      <c r="V22478" t="s">
        <v>16931</v>
      </c>
      <c r="W22478">
        <v>1449452</v>
      </c>
      <c r="X22478">
        <v>21674134</v>
      </c>
      <c r="Y22478" t="b">
        <v>0</v>
      </c>
      <c r="AA22478" t="b">
        <v>1</v>
      </c>
      <c r="AB22478" t="b">
        <v>0</v>
      </c>
      <c r="AC22478" t="b">
        <v>1</v>
      </c>
      <c r="AD22478" t="b">
        <v>1</v>
      </c>
      <c r="AE22478" t="b">
        <v>0</v>
      </c>
      <c r="AF22478" t="b">
        <v>0</v>
      </c>
      <c r="AG22478" t="b">
        <v>1</v>
      </c>
      <c r="AH22478">
        <v>16</v>
      </c>
      <c r="AJ22478" s="1"/>
      <c r="AL22478">
        <v>5</v>
      </c>
      <c r="AN22478">
        <v>1</v>
      </c>
      <c r="AS22478" t="b">
        <v>0</v>
      </c>
      <c r="AT22478">
        <v>0.79999989942519867</v>
      </c>
      <c r="AU224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47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479" spans="1:48" x14ac:dyDescent="0.35">
      <c r="A22479" t="s">
        <v>28357</v>
      </c>
      <c r="B22479" t="s">
        <v>26</v>
      </c>
      <c r="C22479" t="s">
        <v>27</v>
      </c>
      <c r="D22479" t="s">
        <v>4478</v>
      </c>
      <c r="E22479" t="s">
        <v>4479</v>
      </c>
      <c r="F22479" t="s">
        <v>4480</v>
      </c>
      <c r="G22479" t="s">
        <v>7191</v>
      </c>
      <c r="H22479" t="s">
        <v>32</v>
      </c>
      <c r="I22479" t="s">
        <v>28358</v>
      </c>
      <c r="J22479" t="s">
        <v>34</v>
      </c>
      <c r="K22479" t="s">
        <v>26</v>
      </c>
      <c r="L22479" s="1">
        <v>23019</v>
      </c>
      <c r="M22479" s="1">
        <v>44986</v>
      </c>
      <c r="N22479" s="1">
        <v>45078</v>
      </c>
      <c r="O22479" t="s">
        <v>35</v>
      </c>
      <c r="P22479" s="1">
        <v>45077</v>
      </c>
      <c r="Q22479" t="s">
        <v>36</v>
      </c>
      <c r="R22479" t="s">
        <v>1693</v>
      </c>
      <c r="S22479" t="s">
        <v>92</v>
      </c>
      <c r="T22479" t="s">
        <v>57</v>
      </c>
      <c r="U22479" t="s">
        <v>4483</v>
      </c>
      <c r="V22479" t="s">
        <v>9026</v>
      </c>
      <c r="W22479">
        <v>1740000</v>
      </c>
      <c r="X22479">
        <v>20880000</v>
      </c>
      <c r="Y22479" t="b">
        <v>0</v>
      </c>
      <c r="AJ22479" s="1"/>
      <c r="AS22479" t="b">
        <v>1</v>
      </c>
      <c r="AT22479">
        <v>1.083020128416134</v>
      </c>
      <c r="AU2247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47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2480" spans="1:48" x14ac:dyDescent="0.35">
      <c r="A22480" t="s">
        <v>28359</v>
      </c>
      <c r="B22480" t="s">
        <v>26</v>
      </c>
      <c r="C22480" t="s">
        <v>10604</v>
      </c>
      <c r="D22480" t="s">
        <v>10605</v>
      </c>
      <c r="E22480" t="s">
        <v>3175</v>
      </c>
      <c r="F22480" t="s">
        <v>3175</v>
      </c>
      <c r="G22480" t="s">
        <v>20503</v>
      </c>
      <c r="H22480" t="s">
        <v>32</v>
      </c>
      <c r="I22480" t="s">
        <v>28360</v>
      </c>
      <c r="J22480" t="s">
        <v>85</v>
      </c>
      <c r="K22480" t="s">
        <v>26</v>
      </c>
      <c r="L22480" s="1">
        <v>26421</v>
      </c>
      <c r="M22480" s="1">
        <v>41334</v>
      </c>
      <c r="N22480" s="1">
        <v>41334</v>
      </c>
      <c r="O22480" t="s">
        <v>2841</v>
      </c>
      <c r="P22480" s="1"/>
      <c r="Q22480" t="s">
        <v>50</v>
      </c>
      <c r="R22480" t="s">
        <v>73</v>
      </c>
      <c r="S22480" t="s">
        <v>38</v>
      </c>
      <c r="T22480" t="s">
        <v>57</v>
      </c>
      <c r="U22480" t="s">
        <v>10608</v>
      </c>
      <c r="V22480" t="s">
        <v>20502</v>
      </c>
      <c r="W22480">
        <v>10607</v>
      </c>
      <c r="X22480">
        <v>148068</v>
      </c>
      <c r="Y22480" t="b">
        <v>1</v>
      </c>
      <c r="AA22480" t="b">
        <v>0</v>
      </c>
      <c r="AB22480" t="b">
        <v>0</v>
      </c>
      <c r="AC22480" t="b">
        <v>0</v>
      </c>
      <c r="AD22480" t="b">
        <v>0</v>
      </c>
      <c r="AE22480" t="b">
        <v>0</v>
      </c>
      <c r="AF22480" t="b">
        <v>0</v>
      </c>
      <c r="AG22480" t="b">
        <v>0</v>
      </c>
      <c r="AH22480">
        <v>0</v>
      </c>
      <c r="AJ22480" s="1"/>
      <c r="AN22480">
        <v>0</v>
      </c>
      <c r="AS22480" t="b">
        <v>0</v>
      </c>
      <c r="AT22480">
        <v>0.74389660510985389</v>
      </c>
      <c r="AU2248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48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2481" spans="1:48" x14ac:dyDescent="0.35">
      <c r="A22481" t="s">
        <v>22065</v>
      </c>
      <c r="B22481" t="s">
        <v>26</v>
      </c>
      <c r="C22481" t="s">
        <v>27</v>
      </c>
      <c r="D22481" t="s">
        <v>3288</v>
      </c>
      <c r="E22481" t="s">
        <v>3289</v>
      </c>
      <c r="F22481" t="s">
        <v>7040</v>
      </c>
      <c r="G22481" t="s">
        <v>16929</v>
      </c>
      <c r="H22481" t="s">
        <v>32</v>
      </c>
      <c r="I22481" t="s">
        <v>28361</v>
      </c>
      <c r="J22481" t="s">
        <v>85</v>
      </c>
      <c r="K22481" t="s">
        <v>26</v>
      </c>
      <c r="L22481" s="1">
        <v>33912</v>
      </c>
      <c r="M22481" s="1">
        <v>44637</v>
      </c>
      <c r="N22481" s="1">
        <v>44637</v>
      </c>
      <c r="O22481" t="s">
        <v>49</v>
      </c>
      <c r="P22481" s="1"/>
      <c r="Q22481" t="s">
        <v>36</v>
      </c>
      <c r="R22481" t="s">
        <v>198</v>
      </c>
      <c r="S22481" t="s">
        <v>92</v>
      </c>
      <c r="T22481" t="s">
        <v>52</v>
      </c>
      <c r="U22481" t="s">
        <v>163</v>
      </c>
      <c r="V22481" t="s">
        <v>16931</v>
      </c>
      <c r="W22481">
        <v>1449452</v>
      </c>
      <c r="X22481">
        <v>21674134</v>
      </c>
      <c r="Y22481" t="b">
        <v>0</v>
      </c>
      <c r="Z22481">
        <v>1</v>
      </c>
      <c r="AA22481" t="b">
        <v>0</v>
      </c>
      <c r="AB22481" t="b">
        <v>0</v>
      </c>
      <c r="AC22481" t="b">
        <v>0</v>
      </c>
      <c r="AD22481" t="b">
        <v>0</v>
      </c>
      <c r="AE22481" t="b">
        <v>0</v>
      </c>
      <c r="AF22481" t="b">
        <v>0</v>
      </c>
      <c r="AG22481" t="b">
        <v>0</v>
      </c>
      <c r="AH22481">
        <v>6</v>
      </c>
      <c r="AJ22481" s="1"/>
      <c r="AL22481">
        <v>5</v>
      </c>
      <c r="AM22481" t="s">
        <v>33909</v>
      </c>
      <c r="AN22481">
        <v>1</v>
      </c>
      <c r="AO22481" t="s">
        <v>31666</v>
      </c>
      <c r="AP22481">
        <v>1</v>
      </c>
      <c r="AS22481" t="b">
        <v>0</v>
      </c>
      <c r="AT22481">
        <v>0.79999989942519867</v>
      </c>
      <c r="AU2248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48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482" spans="1:48" x14ac:dyDescent="0.35">
      <c r="A22482" t="s">
        <v>28362</v>
      </c>
      <c r="B22482" t="s">
        <v>26</v>
      </c>
      <c r="C22482" t="s">
        <v>27</v>
      </c>
      <c r="D22482" t="s">
        <v>4205</v>
      </c>
      <c r="E22482" t="s">
        <v>4206</v>
      </c>
      <c r="F22482" t="s">
        <v>4430</v>
      </c>
      <c r="G22482" t="s">
        <v>4736</v>
      </c>
      <c r="H22482" t="s">
        <v>32</v>
      </c>
      <c r="I22482" t="s">
        <v>28363</v>
      </c>
      <c r="J22482" t="s">
        <v>34</v>
      </c>
      <c r="K22482" t="s">
        <v>26</v>
      </c>
      <c r="L22482" s="1">
        <v>21305</v>
      </c>
      <c r="M22482" s="1">
        <v>39142</v>
      </c>
      <c r="N22482" s="1">
        <v>39142</v>
      </c>
      <c r="O22482" t="s">
        <v>49</v>
      </c>
      <c r="P22482" s="1"/>
      <c r="Q22482" t="s">
        <v>36</v>
      </c>
      <c r="R22482" t="s">
        <v>51</v>
      </c>
      <c r="S22482" t="s">
        <v>38</v>
      </c>
      <c r="T22482" t="s">
        <v>57</v>
      </c>
      <c r="U22482" t="s">
        <v>4746</v>
      </c>
      <c r="V22482" t="s">
        <v>4739</v>
      </c>
      <c r="W22482">
        <v>1759500</v>
      </c>
      <c r="X22482">
        <v>25723890</v>
      </c>
      <c r="Y22482" t="b">
        <v>0</v>
      </c>
      <c r="AJ22482" s="1"/>
      <c r="AS22482" t="b">
        <v>0</v>
      </c>
      <c r="AT22482">
        <v>1.1226072704624019</v>
      </c>
      <c r="AU2248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482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2483" spans="1:48" x14ac:dyDescent="0.35">
      <c r="A22483" t="s">
        <v>22057</v>
      </c>
      <c r="B22483" t="s">
        <v>26</v>
      </c>
      <c r="C22483" t="s">
        <v>27</v>
      </c>
      <c r="D22483" t="s">
        <v>10546</v>
      </c>
      <c r="E22483" t="s">
        <v>10443</v>
      </c>
      <c r="F22483" t="s">
        <v>10443</v>
      </c>
      <c r="G22483" t="s">
        <v>20609</v>
      </c>
      <c r="H22483" t="s">
        <v>32</v>
      </c>
      <c r="I22483" t="s">
        <v>28364</v>
      </c>
      <c r="J22483" t="s">
        <v>85</v>
      </c>
      <c r="K22483" t="s">
        <v>26</v>
      </c>
      <c r="L22483" s="1">
        <v>31388</v>
      </c>
      <c r="M22483" s="1">
        <v>45017</v>
      </c>
      <c r="N22483" s="1">
        <v>42476</v>
      </c>
      <c r="O22483" t="s">
        <v>49</v>
      </c>
      <c r="P22483" s="1"/>
      <c r="Q22483" t="s">
        <v>36</v>
      </c>
      <c r="R22483" t="s">
        <v>37</v>
      </c>
      <c r="S22483" t="s">
        <v>92</v>
      </c>
      <c r="T22483" t="s">
        <v>52</v>
      </c>
      <c r="U22483" t="s">
        <v>10548</v>
      </c>
      <c r="V22483" t="s">
        <v>20608</v>
      </c>
      <c r="W22483">
        <v>1428096</v>
      </c>
      <c r="X22483">
        <v>19993344</v>
      </c>
      <c r="Y22483" t="b">
        <v>0</v>
      </c>
      <c r="AA22483" t="b">
        <v>0</v>
      </c>
      <c r="AB22483" t="b">
        <v>0</v>
      </c>
      <c r="AC22483" t="b">
        <v>0</v>
      </c>
      <c r="AD22483" t="b">
        <v>0</v>
      </c>
      <c r="AE22483" t="b">
        <v>0</v>
      </c>
      <c r="AF22483" t="b">
        <v>0</v>
      </c>
      <c r="AG22483" t="b">
        <v>0</v>
      </c>
      <c r="AH22483">
        <v>0</v>
      </c>
      <c r="AJ22483" s="1"/>
      <c r="AN22483">
        <v>0</v>
      </c>
      <c r="AS22483" t="b">
        <v>0</v>
      </c>
      <c r="AU2248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48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484" spans="1:48" x14ac:dyDescent="0.35">
      <c r="A22484" t="s">
        <v>28365</v>
      </c>
      <c r="B22484" t="s">
        <v>26</v>
      </c>
      <c r="C22484" t="s">
        <v>10604</v>
      </c>
      <c r="D22484" t="s">
        <v>10605</v>
      </c>
      <c r="E22484" t="s">
        <v>3175</v>
      </c>
      <c r="F22484" t="s">
        <v>3175</v>
      </c>
      <c r="G22484" t="s">
        <v>20503</v>
      </c>
      <c r="H22484" t="s">
        <v>32</v>
      </c>
      <c r="I22484" t="s">
        <v>28366</v>
      </c>
      <c r="J22484" t="s">
        <v>85</v>
      </c>
      <c r="K22484" t="s">
        <v>26</v>
      </c>
      <c r="L22484" s="1">
        <v>25527</v>
      </c>
      <c r="M22484" s="1">
        <v>40917</v>
      </c>
      <c r="N22484" s="1">
        <v>40917</v>
      </c>
      <c r="O22484" t="s">
        <v>2841</v>
      </c>
      <c r="P22484" s="1"/>
      <c r="Q22484" t="s">
        <v>50</v>
      </c>
      <c r="R22484" t="s">
        <v>73</v>
      </c>
      <c r="S22484" t="s">
        <v>38</v>
      </c>
      <c r="T22484" t="s">
        <v>57</v>
      </c>
      <c r="U22484" t="s">
        <v>10608</v>
      </c>
      <c r="V22484" t="s">
        <v>20502</v>
      </c>
      <c r="W22484">
        <v>10607</v>
      </c>
      <c r="X22484">
        <v>148068</v>
      </c>
      <c r="Y22484" t="b">
        <v>1</v>
      </c>
      <c r="AA22484" t="b">
        <v>0</v>
      </c>
      <c r="AB22484" t="b">
        <v>0</v>
      </c>
      <c r="AC22484" t="b">
        <v>0</v>
      </c>
      <c r="AD22484" t="b">
        <v>0</v>
      </c>
      <c r="AE22484" t="b">
        <v>0</v>
      </c>
      <c r="AF22484" t="b">
        <v>0</v>
      </c>
      <c r="AG22484" t="b">
        <v>0</v>
      </c>
      <c r="AH22484">
        <v>0</v>
      </c>
      <c r="AJ22484" s="1"/>
      <c r="AN22484">
        <v>0</v>
      </c>
      <c r="AS22484" t="b">
        <v>0</v>
      </c>
      <c r="AT22484">
        <v>0.74389660510985389</v>
      </c>
      <c r="AU2248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48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2485" spans="1:48" x14ac:dyDescent="0.35">
      <c r="A22485" t="s">
        <v>22048</v>
      </c>
      <c r="B22485" t="s">
        <v>26</v>
      </c>
      <c r="C22485" t="s">
        <v>27</v>
      </c>
      <c r="D22485" t="s">
        <v>5463</v>
      </c>
      <c r="E22485" t="s">
        <v>5464</v>
      </c>
      <c r="F22485" t="s">
        <v>6685</v>
      </c>
      <c r="G22485" t="s">
        <v>7140</v>
      </c>
      <c r="H22485" t="s">
        <v>32</v>
      </c>
      <c r="I22485" t="s">
        <v>28367</v>
      </c>
      <c r="J22485" t="s">
        <v>85</v>
      </c>
      <c r="K22485" t="s">
        <v>26</v>
      </c>
      <c r="L22485" s="1">
        <v>37558</v>
      </c>
      <c r="M22485" s="1">
        <v>45131</v>
      </c>
      <c r="N22485" s="1">
        <v>45131</v>
      </c>
      <c r="O22485" t="s">
        <v>35</v>
      </c>
      <c r="P22485" s="1">
        <v>45222</v>
      </c>
      <c r="Q22485" t="s">
        <v>36</v>
      </c>
      <c r="R22485" t="s">
        <v>198</v>
      </c>
      <c r="S22485" t="s">
        <v>92</v>
      </c>
      <c r="T22485" t="s">
        <v>52</v>
      </c>
      <c r="U22485" t="s">
        <v>9745</v>
      </c>
      <c r="V22485" t="s">
        <v>7142</v>
      </c>
      <c r="W22485">
        <v>1160000</v>
      </c>
      <c r="X22485">
        <v>19859200</v>
      </c>
      <c r="Y22485" t="b">
        <v>0</v>
      </c>
      <c r="Z22485">
        <v>1</v>
      </c>
      <c r="AA22485" t="b">
        <v>0</v>
      </c>
      <c r="AB22485" t="b">
        <v>0</v>
      </c>
      <c r="AC22485" t="b">
        <v>0</v>
      </c>
      <c r="AD22485" t="b">
        <v>0</v>
      </c>
      <c r="AE22485" t="b">
        <v>0</v>
      </c>
      <c r="AF22485" t="b">
        <v>0</v>
      </c>
      <c r="AG22485" t="b">
        <v>0</v>
      </c>
      <c r="AH22485">
        <v>2</v>
      </c>
      <c r="AJ22485" s="1"/>
      <c r="AL22485">
        <v>3</v>
      </c>
      <c r="AM22485" t="s">
        <v>33900</v>
      </c>
      <c r="AN22485">
        <v>0</v>
      </c>
      <c r="AO22485" t="s">
        <v>33394</v>
      </c>
      <c r="AP22485">
        <v>5</v>
      </c>
      <c r="AS22485" t="b">
        <v>0</v>
      </c>
      <c r="AT22485">
        <v>0.6684090204656844</v>
      </c>
      <c r="AU2248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485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2486" spans="1:48" x14ac:dyDescent="0.35">
      <c r="A22486" t="s">
        <v>28368</v>
      </c>
      <c r="B22486" t="s">
        <v>26</v>
      </c>
      <c r="C22486" t="s">
        <v>10505</v>
      </c>
      <c r="D22486" t="s">
        <v>10506</v>
      </c>
      <c r="E22486" t="s">
        <v>9380</v>
      </c>
      <c r="F22486" t="s">
        <v>10507</v>
      </c>
      <c r="G22486" t="s">
        <v>17901</v>
      </c>
      <c r="H22486" t="s">
        <v>32</v>
      </c>
      <c r="I22486" t="s">
        <v>28369</v>
      </c>
      <c r="J22486" t="s">
        <v>85</v>
      </c>
      <c r="K22486" t="s">
        <v>26</v>
      </c>
      <c r="L22486" s="1">
        <v>32944</v>
      </c>
      <c r="M22486" s="1">
        <v>43332</v>
      </c>
      <c r="N22486" s="1">
        <v>43332</v>
      </c>
      <c r="O22486" t="s">
        <v>2841</v>
      </c>
      <c r="P22486" s="1"/>
      <c r="Q22486" t="s">
        <v>36</v>
      </c>
      <c r="R22486" t="s">
        <v>73</v>
      </c>
      <c r="S22486" t="s">
        <v>38</v>
      </c>
      <c r="T22486" t="s">
        <v>39</v>
      </c>
      <c r="U22486" t="s">
        <v>10512</v>
      </c>
      <c r="V22486" t="s">
        <v>17900</v>
      </c>
      <c r="W22486">
        <v>20036</v>
      </c>
      <c r="X22486">
        <v>301141</v>
      </c>
      <c r="Y22486" t="b">
        <v>1</v>
      </c>
      <c r="Z22486">
        <v>2</v>
      </c>
      <c r="AA22486" t="b">
        <v>0</v>
      </c>
      <c r="AB22486" t="b">
        <v>0</v>
      </c>
      <c r="AC22486" t="b">
        <v>0</v>
      </c>
      <c r="AD22486" t="b">
        <v>0</v>
      </c>
      <c r="AE22486" t="b">
        <v>0</v>
      </c>
      <c r="AF22486" t="b">
        <v>0</v>
      </c>
      <c r="AG22486" t="b">
        <v>0</v>
      </c>
      <c r="AH22486">
        <v>0</v>
      </c>
      <c r="AJ22486" s="1"/>
      <c r="AN22486">
        <v>0</v>
      </c>
      <c r="AS22486" t="b">
        <v>0</v>
      </c>
      <c r="AT22486">
        <v>1.09630227749301</v>
      </c>
      <c r="AU2248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48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487" spans="1:48" x14ac:dyDescent="0.35">
      <c r="A22487" t="s">
        <v>22065</v>
      </c>
      <c r="B22487" t="s">
        <v>26</v>
      </c>
      <c r="C22487" t="s">
        <v>27</v>
      </c>
      <c r="D22487" t="s">
        <v>3288</v>
      </c>
      <c r="E22487" t="s">
        <v>3289</v>
      </c>
      <c r="F22487" t="s">
        <v>7040</v>
      </c>
      <c r="G22487" t="s">
        <v>16929</v>
      </c>
      <c r="H22487" t="s">
        <v>32</v>
      </c>
      <c r="I22487" t="s">
        <v>28370</v>
      </c>
      <c r="J22487" t="s">
        <v>85</v>
      </c>
      <c r="K22487" t="s">
        <v>26</v>
      </c>
      <c r="L22487" s="1">
        <v>33851</v>
      </c>
      <c r="M22487" s="1">
        <v>44631</v>
      </c>
      <c r="N22487" s="1">
        <v>44631</v>
      </c>
      <c r="O22487" t="s">
        <v>49</v>
      </c>
      <c r="P22487" s="1"/>
      <c r="Q22487" t="s">
        <v>36</v>
      </c>
      <c r="R22487" t="s">
        <v>198</v>
      </c>
      <c r="S22487" t="s">
        <v>92</v>
      </c>
      <c r="T22487" t="s">
        <v>52</v>
      </c>
      <c r="U22487" t="s">
        <v>4804</v>
      </c>
      <c r="V22487" t="s">
        <v>16931</v>
      </c>
      <c r="W22487">
        <v>1449452</v>
      </c>
      <c r="X22487">
        <v>21674134</v>
      </c>
      <c r="Y22487" t="b">
        <v>0</v>
      </c>
      <c r="Z22487">
        <v>1</v>
      </c>
      <c r="AA22487" t="b">
        <v>0</v>
      </c>
      <c r="AB22487" t="b">
        <v>0</v>
      </c>
      <c r="AC22487" t="b">
        <v>0</v>
      </c>
      <c r="AD22487" t="b">
        <v>0</v>
      </c>
      <c r="AE22487" t="b">
        <v>0</v>
      </c>
      <c r="AF22487" t="b">
        <v>0</v>
      </c>
      <c r="AG22487" t="b">
        <v>0</v>
      </c>
      <c r="AH22487">
        <v>0</v>
      </c>
      <c r="AJ22487" s="1"/>
      <c r="AM22487" t="s">
        <v>34088</v>
      </c>
      <c r="AN22487">
        <v>2</v>
      </c>
      <c r="AO22487" t="s">
        <v>31669</v>
      </c>
      <c r="AP22487">
        <v>2</v>
      </c>
      <c r="AS22487" t="b">
        <v>0</v>
      </c>
      <c r="AT22487">
        <v>0.79999989942519867</v>
      </c>
      <c r="AU2248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48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488" spans="1:48" x14ac:dyDescent="0.35">
      <c r="A22488" t="s">
        <v>28345</v>
      </c>
      <c r="B22488" t="s">
        <v>1689</v>
      </c>
      <c r="C22488" t="s">
        <v>27</v>
      </c>
      <c r="D22488" t="s">
        <v>28</v>
      </c>
      <c r="E22488" t="s">
        <v>29</v>
      </c>
      <c r="F22488" t="s">
        <v>225</v>
      </c>
      <c r="G22488" t="s">
        <v>20391</v>
      </c>
      <c r="H22488" t="s">
        <v>32</v>
      </c>
      <c r="I22488" t="s">
        <v>28371</v>
      </c>
      <c r="J22488" t="s">
        <v>34</v>
      </c>
      <c r="K22488" t="s">
        <v>1689</v>
      </c>
      <c r="L22488" s="1">
        <v>31201</v>
      </c>
      <c r="M22488" s="1">
        <v>44477</v>
      </c>
      <c r="N22488" s="1"/>
      <c r="O22488" t="s">
        <v>1692</v>
      </c>
      <c r="P22488" s="1">
        <v>44841</v>
      </c>
      <c r="Q22488" t="s">
        <v>36</v>
      </c>
      <c r="R22488" t="s">
        <v>1693</v>
      </c>
      <c r="S22488" t="s">
        <v>38</v>
      </c>
      <c r="T22488" t="s">
        <v>57</v>
      </c>
      <c r="U22488" t="s">
        <v>968</v>
      </c>
      <c r="V22488" t="s">
        <v>41</v>
      </c>
      <c r="W22488">
        <v>1942262</v>
      </c>
      <c r="X22488">
        <v>27424739</v>
      </c>
      <c r="Y22488" t="b">
        <v>0</v>
      </c>
      <c r="AJ22488" s="1"/>
      <c r="AS22488" t="b">
        <v>0</v>
      </c>
      <c r="AT22488">
        <v>1.1247649737682219</v>
      </c>
      <c r="AU224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48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489" spans="1:48" x14ac:dyDescent="0.35">
      <c r="A22489" t="s">
        <v>28345</v>
      </c>
      <c r="B22489" t="s">
        <v>1689</v>
      </c>
      <c r="C22489" t="s">
        <v>27</v>
      </c>
      <c r="D22489" t="s">
        <v>28</v>
      </c>
      <c r="E22489" t="s">
        <v>29</v>
      </c>
      <c r="F22489" t="s">
        <v>225</v>
      </c>
      <c r="G22489" t="s">
        <v>20391</v>
      </c>
      <c r="H22489" t="s">
        <v>32</v>
      </c>
      <c r="I22489" t="s">
        <v>28372</v>
      </c>
      <c r="J22489" t="s">
        <v>34</v>
      </c>
      <c r="K22489" t="s">
        <v>1689</v>
      </c>
      <c r="L22489" s="1">
        <v>35696</v>
      </c>
      <c r="M22489" s="1">
        <v>44658</v>
      </c>
      <c r="N22489" s="1"/>
      <c r="O22489" t="s">
        <v>1692</v>
      </c>
      <c r="P22489" s="1">
        <v>45022</v>
      </c>
      <c r="Q22489" t="s">
        <v>36</v>
      </c>
      <c r="R22489" t="s">
        <v>1693</v>
      </c>
      <c r="S22489" t="s">
        <v>38</v>
      </c>
      <c r="T22489" t="s">
        <v>39</v>
      </c>
      <c r="U22489" t="s">
        <v>968</v>
      </c>
      <c r="V22489" t="s">
        <v>41</v>
      </c>
      <c r="W22489">
        <v>1942262</v>
      </c>
      <c r="X22489">
        <v>27424739</v>
      </c>
      <c r="Y22489" t="b">
        <v>0</v>
      </c>
      <c r="AJ22489" s="1"/>
      <c r="AS22489" t="b">
        <v>0</v>
      </c>
      <c r="AU224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48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490" spans="1:48" x14ac:dyDescent="0.35">
      <c r="A22490" t="s">
        <v>28373</v>
      </c>
      <c r="B22490" t="s">
        <v>26</v>
      </c>
      <c r="C22490" t="s">
        <v>27</v>
      </c>
      <c r="D22490" t="s">
        <v>5463</v>
      </c>
      <c r="E22490" t="s">
        <v>6662</v>
      </c>
      <c r="F22490" t="s">
        <v>6717</v>
      </c>
      <c r="G22490" t="s">
        <v>7730</v>
      </c>
      <c r="H22490" t="s">
        <v>32</v>
      </c>
      <c r="I22490" t="s">
        <v>28374</v>
      </c>
      <c r="J22490" t="s">
        <v>34</v>
      </c>
      <c r="K22490" t="s">
        <v>26</v>
      </c>
      <c r="L22490" s="1">
        <v>20128</v>
      </c>
      <c r="M22490" s="1">
        <v>34790</v>
      </c>
      <c r="N22490" s="1">
        <v>34790</v>
      </c>
      <c r="O22490" t="s">
        <v>49</v>
      </c>
      <c r="P22490" s="1"/>
      <c r="Q22490" t="s">
        <v>36</v>
      </c>
      <c r="R22490" t="s">
        <v>37</v>
      </c>
      <c r="S22490" t="s">
        <v>38</v>
      </c>
      <c r="T22490" t="s">
        <v>39</v>
      </c>
      <c r="U22490" t="s">
        <v>6856</v>
      </c>
      <c r="V22490" t="s">
        <v>15371</v>
      </c>
      <c r="W22490">
        <v>2026000</v>
      </c>
      <c r="X22490">
        <v>34340700</v>
      </c>
      <c r="Y22490" t="b">
        <v>0</v>
      </c>
      <c r="Z22490">
        <v>6</v>
      </c>
      <c r="AJ22490" s="1"/>
      <c r="AS22490" t="b">
        <v>0</v>
      </c>
      <c r="AU2249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2490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22491" spans="1:48" x14ac:dyDescent="0.35">
      <c r="A22491" t="s">
        <v>28375</v>
      </c>
      <c r="B22491" t="s">
        <v>26</v>
      </c>
      <c r="C22491" t="s">
        <v>10505</v>
      </c>
      <c r="D22491" t="s">
        <v>10506</v>
      </c>
      <c r="E22491" t="s">
        <v>9380</v>
      </c>
      <c r="F22491" t="s">
        <v>10507</v>
      </c>
      <c r="G22491" t="s">
        <v>17901</v>
      </c>
      <c r="H22491" t="s">
        <v>32</v>
      </c>
      <c r="I22491" t="s">
        <v>28376</v>
      </c>
      <c r="J22491" t="s">
        <v>85</v>
      </c>
      <c r="K22491" t="s">
        <v>26</v>
      </c>
      <c r="L22491" s="1">
        <v>31811</v>
      </c>
      <c r="M22491" s="1">
        <v>42373</v>
      </c>
      <c r="N22491" s="1">
        <v>42373</v>
      </c>
      <c r="O22491" t="s">
        <v>2841</v>
      </c>
      <c r="P22491" s="1"/>
      <c r="Q22491" t="s">
        <v>36</v>
      </c>
      <c r="R22491" t="s">
        <v>73</v>
      </c>
      <c r="S22491" t="s">
        <v>38</v>
      </c>
      <c r="T22491" t="s">
        <v>39</v>
      </c>
      <c r="U22491" t="s">
        <v>10512</v>
      </c>
      <c r="V22491" t="s">
        <v>17900</v>
      </c>
      <c r="W22491">
        <v>24067</v>
      </c>
      <c r="X22491">
        <v>367744</v>
      </c>
      <c r="Y22491" t="b">
        <v>1</v>
      </c>
      <c r="AA22491" t="b">
        <v>0</v>
      </c>
      <c r="AB22491" t="b">
        <v>0</v>
      </c>
      <c r="AC22491" t="b">
        <v>0</v>
      </c>
      <c r="AD22491" t="b">
        <v>0</v>
      </c>
      <c r="AE22491" t="b">
        <v>0</v>
      </c>
      <c r="AF22491" t="b">
        <v>0</v>
      </c>
      <c r="AG22491" t="b">
        <v>1</v>
      </c>
      <c r="AH22491">
        <v>6</v>
      </c>
      <c r="AJ22491" s="1"/>
      <c r="AN22491">
        <v>0</v>
      </c>
      <c r="AO22491" t="s">
        <v>31664</v>
      </c>
      <c r="AP22491">
        <v>1</v>
      </c>
      <c r="AS22491" t="b">
        <v>0</v>
      </c>
      <c r="AT22491">
        <v>1.3387689305685</v>
      </c>
      <c r="AU2249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49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492" spans="1:48" x14ac:dyDescent="0.35">
      <c r="A22492" t="s">
        <v>28377</v>
      </c>
      <c r="B22492" t="s">
        <v>26</v>
      </c>
      <c r="C22492" t="s">
        <v>10423</v>
      </c>
      <c r="D22492" t="s">
        <v>10628</v>
      </c>
      <c r="E22492" t="s">
        <v>9380</v>
      </c>
      <c r="F22492" t="s">
        <v>10832</v>
      </c>
      <c r="G22492" t="s">
        <v>336</v>
      </c>
      <c r="H22492" t="s">
        <v>32</v>
      </c>
      <c r="I22492" t="s">
        <v>28378</v>
      </c>
      <c r="J22492" t="s">
        <v>85</v>
      </c>
      <c r="K22492" t="s">
        <v>26</v>
      </c>
      <c r="L22492" s="1">
        <v>27287</v>
      </c>
      <c r="M22492" s="1">
        <v>43739</v>
      </c>
      <c r="N22492" s="1">
        <v>38355</v>
      </c>
      <c r="O22492" t="s">
        <v>2841</v>
      </c>
      <c r="P22492" s="1"/>
      <c r="Q22492" t="s">
        <v>50</v>
      </c>
      <c r="R22492" t="s">
        <v>73</v>
      </c>
      <c r="S22492" t="s">
        <v>38</v>
      </c>
      <c r="T22492" t="s">
        <v>57</v>
      </c>
      <c r="U22492" t="s">
        <v>11734</v>
      </c>
      <c r="V22492" t="s">
        <v>21026</v>
      </c>
      <c r="W22492">
        <v>1183</v>
      </c>
      <c r="X22492">
        <v>15875</v>
      </c>
      <c r="Y22492" t="b">
        <v>1</v>
      </c>
      <c r="AA22492" t="b">
        <v>0</v>
      </c>
      <c r="AB22492" t="b">
        <v>0</v>
      </c>
      <c r="AC22492" t="b">
        <v>1</v>
      </c>
      <c r="AD22492" t="b">
        <v>1</v>
      </c>
      <c r="AE22492" t="b">
        <v>0</v>
      </c>
      <c r="AF22492" t="b">
        <v>0</v>
      </c>
      <c r="AG22492" t="b">
        <v>0</v>
      </c>
      <c r="AH22492">
        <v>11</v>
      </c>
      <c r="AJ22492" s="1"/>
      <c r="AL22492">
        <v>5</v>
      </c>
      <c r="AM22492" t="s">
        <v>33900</v>
      </c>
      <c r="AN22492">
        <v>1</v>
      </c>
      <c r="AO22492" t="s">
        <v>31664</v>
      </c>
      <c r="AP22492">
        <v>1</v>
      </c>
      <c r="AS22492" t="b">
        <v>0</v>
      </c>
      <c r="AT22492">
        <v>1.1993643396796621</v>
      </c>
      <c r="AU2249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249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493" spans="1:48" x14ac:dyDescent="0.35">
      <c r="A22493" t="s">
        <v>28379</v>
      </c>
      <c r="B22493" t="s">
        <v>26</v>
      </c>
      <c r="C22493" t="s">
        <v>27</v>
      </c>
      <c r="D22493" t="s">
        <v>4478</v>
      </c>
      <c r="E22493" t="s">
        <v>4479</v>
      </c>
      <c r="F22493" t="s">
        <v>9177</v>
      </c>
      <c r="G22493" t="s">
        <v>11359</v>
      </c>
      <c r="H22493" t="s">
        <v>32</v>
      </c>
      <c r="I22493" t="s">
        <v>28380</v>
      </c>
      <c r="J22493" t="s">
        <v>85</v>
      </c>
      <c r="K22493" t="s">
        <v>26</v>
      </c>
      <c r="L22493" s="1">
        <v>25225</v>
      </c>
      <c r="M22493" s="1">
        <v>42585</v>
      </c>
      <c r="N22493" s="1">
        <v>42585</v>
      </c>
      <c r="O22493" t="s">
        <v>49</v>
      </c>
      <c r="P22493" s="1"/>
      <c r="Q22493" t="s">
        <v>36</v>
      </c>
      <c r="R22493" t="s">
        <v>1693</v>
      </c>
      <c r="S22493" t="s">
        <v>92</v>
      </c>
      <c r="T22493" t="s">
        <v>52</v>
      </c>
      <c r="U22493" t="s">
        <v>4831</v>
      </c>
      <c r="V22493" t="s">
        <v>11358</v>
      </c>
      <c r="W22493">
        <v>1382913</v>
      </c>
      <c r="X22493">
        <v>19526732</v>
      </c>
      <c r="Y22493" t="b">
        <v>0</v>
      </c>
      <c r="Z22493">
        <v>1</v>
      </c>
      <c r="AA22493" t="b">
        <v>0</v>
      </c>
      <c r="AB22493" t="b">
        <v>0</v>
      </c>
      <c r="AC22493" t="b">
        <v>0</v>
      </c>
      <c r="AD22493" t="b">
        <v>0</v>
      </c>
      <c r="AE22493" t="b">
        <v>0</v>
      </c>
      <c r="AF22493" t="b">
        <v>0</v>
      </c>
      <c r="AG22493" t="b">
        <v>0</v>
      </c>
      <c r="AH22493">
        <v>4</v>
      </c>
      <c r="AJ22493" s="1"/>
      <c r="AL22493">
        <v>23</v>
      </c>
      <c r="AN22493">
        <v>0</v>
      </c>
      <c r="AS22493" t="b">
        <v>0</v>
      </c>
      <c r="AT22493">
        <v>1.012827745290162</v>
      </c>
      <c r="AU2249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49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2494" spans="1:48" x14ac:dyDescent="0.35">
      <c r="A22494" t="s">
        <v>28381</v>
      </c>
      <c r="B22494" t="s">
        <v>26</v>
      </c>
      <c r="C22494" t="s">
        <v>10423</v>
      </c>
      <c r="D22494" t="s">
        <v>10628</v>
      </c>
      <c r="E22494" t="s">
        <v>9380</v>
      </c>
      <c r="F22494" t="s">
        <v>10832</v>
      </c>
      <c r="G22494" t="s">
        <v>336</v>
      </c>
      <c r="H22494" t="s">
        <v>32</v>
      </c>
      <c r="I22494" t="s">
        <v>28382</v>
      </c>
      <c r="J22494" t="s">
        <v>85</v>
      </c>
      <c r="K22494" t="s">
        <v>26</v>
      </c>
      <c r="L22494" s="1">
        <v>26180</v>
      </c>
      <c r="M22494" s="1">
        <v>43739</v>
      </c>
      <c r="N22494" s="1">
        <v>33332</v>
      </c>
      <c r="O22494" t="s">
        <v>2841</v>
      </c>
      <c r="P22494" s="1"/>
      <c r="Q22494" t="s">
        <v>50</v>
      </c>
      <c r="R22494" t="s">
        <v>73</v>
      </c>
      <c r="S22494" t="s">
        <v>38</v>
      </c>
      <c r="T22494" t="s">
        <v>39</v>
      </c>
      <c r="U22494" t="s">
        <v>11734</v>
      </c>
      <c r="V22494" t="s">
        <v>21026</v>
      </c>
      <c r="W22494">
        <v>1457</v>
      </c>
      <c r="X22494">
        <v>19549</v>
      </c>
      <c r="Y22494" t="b">
        <v>1</v>
      </c>
      <c r="AA22494" t="b">
        <v>0</v>
      </c>
      <c r="AB22494" t="b">
        <v>0</v>
      </c>
      <c r="AC22494" t="b">
        <v>0</v>
      </c>
      <c r="AD22494" t="b">
        <v>1</v>
      </c>
      <c r="AE22494" t="b">
        <v>0</v>
      </c>
      <c r="AF22494" t="b">
        <v>0</v>
      </c>
      <c r="AG22494" t="b">
        <v>0</v>
      </c>
      <c r="AH22494">
        <v>12</v>
      </c>
      <c r="AJ22494" s="1"/>
      <c r="AM22494" t="s">
        <v>33900</v>
      </c>
      <c r="AN22494">
        <v>1</v>
      </c>
      <c r="AO22494" t="s">
        <v>31669</v>
      </c>
      <c r="AP22494">
        <v>2</v>
      </c>
      <c r="AS22494" t="b">
        <v>0</v>
      </c>
      <c r="AT22494">
        <v>1.476930009066183</v>
      </c>
      <c r="AU22494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2249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2495" spans="1:48" x14ac:dyDescent="0.35">
      <c r="A22495" t="s">
        <v>22018</v>
      </c>
      <c r="B22495" t="s">
        <v>26</v>
      </c>
      <c r="C22495" t="s">
        <v>27</v>
      </c>
      <c r="D22495" t="s">
        <v>10546</v>
      </c>
      <c r="E22495" t="s">
        <v>10443</v>
      </c>
      <c r="F22495" t="s">
        <v>10443</v>
      </c>
      <c r="G22495" t="s">
        <v>20709</v>
      </c>
      <c r="H22495" t="s">
        <v>32</v>
      </c>
      <c r="I22495" t="s">
        <v>28383</v>
      </c>
      <c r="J22495" t="s">
        <v>85</v>
      </c>
      <c r="K22495" t="s">
        <v>26</v>
      </c>
      <c r="L22495" s="1">
        <v>33164</v>
      </c>
      <c r="M22495" s="1">
        <v>45017</v>
      </c>
      <c r="N22495" s="1">
        <v>41921</v>
      </c>
      <c r="O22495" t="s">
        <v>49</v>
      </c>
      <c r="P22495" s="1"/>
      <c r="Q22495" t="s">
        <v>36</v>
      </c>
      <c r="R22495" t="s">
        <v>37</v>
      </c>
      <c r="S22495" t="s">
        <v>92</v>
      </c>
      <c r="T22495" t="s">
        <v>52</v>
      </c>
      <c r="U22495" t="s">
        <v>10548</v>
      </c>
      <c r="V22495" t="s">
        <v>20110</v>
      </c>
      <c r="W22495">
        <v>1218000</v>
      </c>
      <c r="X22495">
        <v>17052000</v>
      </c>
      <c r="Y22495" t="b">
        <v>0</v>
      </c>
      <c r="AA22495" t="b">
        <v>0</v>
      </c>
      <c r="AB22495" t="b">
        <v>0</v>
      </c>
      <c r="AC22495" t="b">
        <v>0</v>
      </c>
      <c r="AD22495" t="b">
        <v>0</v>
      </c>
      <c r="AE22495" t="b">
        <v>0</v>
      </c>
      <c r="AF22495" t="b">
        <v>0</v>
      </c>
      <c r="AG22495" t="b">
        <v>0</v>
      </c>
      <c r="AH22495">
        <v>0</v>
      </c>
      <c r="AJ22495" s="1"/>
      <c r="AN22495">
        <v>0</v>
      </c>
      <c r="AS22495" t="b">
        <v>0</v>
      </c>
      <c r="AU2249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49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496" spans="1:48" x14ac:dyDescent="0.35">
      <c r="A22496" t="s">
        <v>28375</v>
      </c>
      <c r="B22496" t="s">
        <v>26</v>
      </c>
      <c r="C22496" t="s">
        <v>10505</v>
      </c>
      <c r="D22496" t="s">
        <v>10506</v>
      </c>
      <c r="E22496" t="s">
        <v>9380</v>
      </c>
      <c r="F22496" t="s">
        <v>10507</v>
      </c>
      <c r="G22496" t="s">
        <v>17901</v>
      </c>
      <c r="H22496" t="s">
        <v>32</v>
      </c>
      <c r="I22496" t="s">
        <v>28384</v>
      </c>
      <c r="J22496" t="s">
        <v>85</v>
      </c>
      <c r="K22496" t="s">
        <v>26</v>
      </c>
      <c r="L22496" s="1">
        <v>30368</v>
      </c>
      <c r="M22496" s="1">
        <v>42371</v>
      </c>
      <c r="N22496" s="1">
        <v>42371</v>
      </c>
      <c r="O22496" t="s">
        <v>2841</v>
      </c>
      <c r="P22496" s="1"/>
      <c r="Q22496" t="s">
        <v>36</v>
      </c>
      <c r="R22496" t="s">
        <v>73</v>
      </c>
      <c r="S22496" t="s">
        <v>38</v>
      </c>
      <c r="T22496" t="s">
        <v>39</v>
      </c>
      <c r="U22496" t="s">
        <v>10512</v>
      </c>
      <c r="V22496" t="s">
        <v>17900</v>
      </c>
      <c r="W22496">
        <v>23911</v>
      </c>
      <c r="X22496">
        <v>365360</v>
      </c>
      <c r="Y22496" t="b">
        <v>1</v>
      </c>
      <c r="Z22496">
        <v>3</v>
      </c>
      <c r="AA22496" t="b">
        <v>0</v>
      </c>
      <c r="AB22496" t="b">
        <v>0</v>
      </c>
      <c r="AC22496" t="b">
        <v>0</v>
      </c>
      <c r="AD22496" t="b">
        <v>0</v>
      </c>
      <c r="AE22496" t="b">
        <v>0</v>
      </c>
      <c r="AF22496" t="b">
        <v>0</v>
      </c>
      <c r="AG22496" t="b">
        <v>0</v>
      </c>
      <c r="AH22496">
        <v>0</v>
      </c>
      <c r="AJ22496" s="1"/>
      <c r="AN22496">
        <v>0</v>
      </c>
      <c r="AS22496" t="b">
        <v>1</v>
      </c>
      <c r="AT22496">
        <v>1.330091157968313</v>
      </c>
      <c r="AU2249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49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497" spans="1:48" x14ac:dyDescent="0.35">
      <c r="A22497" t="s">
        <v>28385</v>
      </c>
      <c r="B22497" t="s">
        <v>26</v>
      </c>
      <c r="C22497" t="s">
        <v>4187</v>
      </c>
      <c r="D22497" t="s">
        <v>12629</v>
      </c>
      <c r="E22497" t="s">
        <v>2837</v>
      </c>
      <c r="F22497" t="s">
        <v>4718</v>
      </c>
      <c r="G22497" t="s">
        <v>16041</v>
      </c>
      <c r="H22497" t="s">
        <v>32</v>
      </c>
      <c r="I22497" t="s">
        <v>28386</v>
      </c>
      <c r="J22497" t="s">
        <v>34</v>
      </c>
      <c r="K22497" t="s">
        <v>26</v>
      </c>
      <c r="L22497" s="1">
        <v>22870</v>
      </c>
      <c r="M22497" s="1">
        <v>41306</v>
      </c>
      <c r="N22497" s="1">
        <v>41306</v>
      </c>
      <c r="O22497" t="s">
        <v>2841</v>
      </c>
      <c r="P22497" s="1"/>
      <c r="Q22497" t="s">
        <v>50</v>
      </c>
      <c r="R22497" t="s">
        <v>37</v>
      </c>
      <c r="S22497" t="s">
        <v>38</v>
      </c>
      <c r="T22497" t="s">
        <v>39</v>
      </c>
      <c r="U22497" t="s">
        <v>4192</v>
      </c>
      <c r="V22497" t="s">
        <v>16043</v>
      </c>
      <c r="W22497">
        <v>17370</v>
      </c>
      <c r="X22497">
        <v>227326</v>
      </c>
      <c r="Y22497" t="b">
        <v>0</v>
      </c>
      <c r="AJ22497" s="1"/>
      <c r="AS22497" t="b">
        <v>0</v>
      </c>
      <c r="AU2249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49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2498" spans="1:48" x14ac:dyDescent="0.35">
      <c r="A22498" t="s">
        <v>28192</v>
      </c>
      <c r="B22498" t="s">
        <v>26</v>
      </c>
      <c r="C22498" t="s">
        <v>27</v>
      </c>
      <c r="D22498" t="s">
        <v>10546</v>
      </c>
      <c r="E22498" t="s">
        <v>10443</v>
      </c>
      <c r="F22498" t="s">
        <v>10443</v>
      </c>
      <c r="G22498" t="s">
        <v>20609</v>
      </c>
      <c r="H22498" t="s">
        <v>32</v>
      </c>
      <c r="I22498" t="s">
        <v>28387</v>
      </c>
      <c r="J22498" t="s">
        <v>85</v>
      </c>
      <c r="K22498" t="s">
        <v>26</v>
      </c>
      <c r="L22498" s="1">
        <v>31735</v>
      </c>
      <c r="M22498" s="1">
        <v>45017</v>
      </c>
      <c r="N22498" s="1">
        <v>41158</v>
      </c>
      <c r="O22498" t="s">
        <v>49</v>
      </c>
      <c r="P22498" s="1"/>
      <c r="Q22498" t="s">
        <v>36</v>
      </c>
      <c r="R22498" t="s">
        <v>37</v>
      </c>
      <c r="S22498" t="s">
        <v>92</v>
      </c>
      <c r="T22498" t="s">
        <v>39</v>
      </c>
      <c r="U22498" t="s">
        <v>10548</v>
      </c>
      <c r="V22498" t="s">
        <v>20608</v>
      </c>
      <c r="W22498">
        <v>1428096</v>
      </c>
      <c r="X22498">
        <v>19993344</v>
      </c>
      <c r="Y22498" t="b">
        <v>0</v>
      </c>
      <c r="AA22498" t="b">
        <v>0</v>
      </c>
      <c r="AB22498" t="b">
        <v>0</v>
      </c>
      <c r="AC22498" t="b">
        <v>0</v>
      </c>
      <c r="AD22498" t="b">
        <v>0</v>
      </c>
      <c r="AE22498" t="b">
        <v>0</v>
      </c>
      <c r="AF22498" t="b">
        <v>0</v>
      </c>
      <c r="AG22498" t="b">
        <v>0</v>
      </c>
      <c r="AH22498">
        <v>0</v>
      </c>
      <c r="AJ22498" s="1"/>
      <c r="AN22498">
        <v>0</v>
      </c>
      <c r="AS22498" t="b">
        <v>0</v>
      </c>
      <c r="AU2249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49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499" spans="1:48" x14ac:dyDescent="0.35">
      <c r="A22499" t="s">
        <v>22048</v>
      </c>
      <c r="B22499" t="s">
        <v>1689</v>
      </c>
      <c r="C22499" t="s">
        <v>27</v>
      </c>
      <c r="D22499" t="s">
        <v>5463</v>
      </c>
      <c r="E22499" t="s">
        <v>6723</v>
      </c>
      <c r="F22499" t="s">
        <v>6724</v>
      </c>
      <c r="G22499" t="s">
        <v>6762</v>
      </c>
      <c r="H22499" t="s">
        <v>32</v>
      </c>
      <c r="I22499" t="s">
        <v>28388</v>
      </c>
      <c r="J22499" t="s">
        <v>34</v>
      </c>
      <c r="K22499" t="s">
        <v>1689</v>
      </c>
      <c r="L22499" s="1">
        <v>36626</v>
      </c>
      <c r="M22499" s="1">
        <v>43868</v>
      </c>
      <c r="N22499" s="1"/>
      <c r="O22499" t="s">
        <v>1692</v>
      </c>
      <c r="P22499" s="1">
        <v>44048</v>
      </c>
      <c r="Q22499" t="s">
        <v>36</v>
      </c>
      <c r="R22499" t="s">
        <v>1693</v>
      </c>
      <c r="S22499" t="s">
        <v>92</v>
      </c>
      <c r="T22499" t="s">
        <v>52</v>
      </c>
      <c r="U22499" t="s">
        <v>5467</v>
      </c>
      <c r="V22499" t="s">
        <v>6765</v>
      </c>
      <c r="W22499">
        <v>877803</v>
      </c>
      <c r="X22499">
        <v>12394578</v>
      </c>
      <c r="Y22499" t="b">
        <v>0</v>
      </c>
      <c r="AJ22499" s="1"/>
      <c r="AS22499" t="b">
        <v>0</v>
      </c>
      <c r="AU224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49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2500" spans="1:48" x14ac:dyDescent="0.35">
      <c r="A22500" t="s">
        <v>28345</v>
      </c>
      <c r="B22500" t="s">
        <v>26</v>
      </c>
      <c r="C22500" t="s">
        <v>27</v>
      </c>
      <c r="D22500" t="s">
        <v>28</v>
      </c>
      <c r="E22500" t="s">
        <v>29</v>
      </c>
      <c r="F22500" t="s">
        <v>225</v>
      </c>
      <c r="G22500" t="s">
        <v>20391</v>
      </c>
      <c r="H22500" t="s">
        <v>32</v>
      </c>
      <c r="I22500" t="s">
        <v>28389</v>
      </c>
      <c r="J22500" t="s">
        <v>85</v>
      </c>
      <c r="K22500" t="s">
        <v>26</v>
      </c>
      <c r="L22500" s="1">
        <v>28740</v>
      </c>
      <c r="M22500" s="1">
        <v>44929</v>
      </c>
      <c r="N22500" s="1">
        <v>44929</v>
      </c>
      <c r="O22500" t="s">
        <v>35</v>
      </c>
      <c r="P22500" s="1">
        <v>45293</v>
      </c>
      <c r="Q22500" t="s">
        <v>36</v>
      </c>
      <c r="R22500" t="s">
        <v>51</v>
      </c>
      <c r="S22500" t="s">
        <v>38</v>
      </c>
      <c r="T22500" t="s">
        <v>52</v>
      </c>
      <c r="U22500" t="s">
        <v>968</v>
      </c>
      <c r="V22500" t="s">
        <v>20390</v>
      </c>
      <c r="W22500">
        <v>2347949</v>
      </c>
      <c r="X22500">
        <v>35109656</v>
      </c>
      <c r="Y22500" t="b">
        <v>0</v>
      </c>
      <c r="AA22500" t="b">
        <v>0</v>
      </c>
      <c r="AB22500" t="b">
        <v>0</v>
      </c>
      <c r="AC22500" t="b">
        <v>0</v>
      </c>
      <c r="AD22500" t="b">
        <v>0</v>
      </c>
      <c r="AE22500" t="b">
        <v>0</v>
      </c>
      <c r="AF22500" t="b">
        <v>0</v>
      </c>
      <c r="AG22500" t="b">
        <v>0</v>
      </c>
      <c r="AH22500">
        <v>0</v>
      </c>
      <c r="AJ22500" s="1"/>
      <c r="AL22500">
        <v>1</v>
      </c>
      <c r="AM22500" t="s">
        <v>33913</v>
      </c>
      <c r="AN22500">
        <v>1</v>
      </c>
      <c r="AO22500" t="s">
        <v>31664</v>
      </c>
      <c r="AP22500">
        <v>1</v>
      </c>
      <c r="AS22500" t="b">
        <v>0</v>
      </c>
      <c r="AT22500">
        <v>1.1816997121238899</v>
      </c>
      <c r="AU225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50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501" spans="1:48" x14ac:dyDescent="0.35">
      <c r="A22501" t="s">
        <v>22059</v>
      </c>
      <c r="B22501" t="s">
        <v>26</v>
      </c>
      <c r="C22501" t="s">
        <v>27</v>
      </c>
      <c r="D22501" t="s">
        <v>10546</v>
      </c>
      <c r="E22501" t="s">
        <v>10443</v>
      </c>
      <c r="F22501" t="s">
        <v>10443</v>
      </c>
      <c r="G22501" t="s">
        <v>20609</v>
      </c>
      <c r="H22501" t="s">
        <v>32</v>
      </c>
      <c r="I22501" t="s">
        <v>28390</v>
      </c>
      <c r="J22501" t="s">
        <v>85</v>
      </c>
      <c r="K22501" t="s">
        <v>26</v>
      </c>
      <c r="L22501" s="1">
        <v>32720</v>
      </c>
      <c r="M22501" s="1">
        <v>45017</v>
      </c>
      <c r="N22501" s="1">
        <v>41751</v>
      </c>
      <c r="O22501" t="s">
        <v>49</v>
      </c>
      <c r="P22501" s="1"/>
      <c r="Q22501" t="s">
        <v>36</v>
      </c>
      <c r="R22501" t="s">
        <v>37</v>
      </c>
      <c r="S22501" t="s">
        <v>92</v>
      </c>
      <c r="T22501" t="s">
        <v>52</v>
      </c>
      <c r="U22501" t="s">
        <v>10548</v>
      </c>
      <c r="V22501" t="s">
        <v>20608</v>
      </c>
      <c r="W22501">
        <v>1218000</v>
      </c>
      <c r="X22501">
        <v>17052000</v>
      </c>
      <c r="Y22501" t="b">
        <v>0</v>
      </c>
      <c r="AA22501" t="b">
        <v>0</v>
      </c>
      <c r="AB22501" t="b">
        <v>0</v>
      </c>
      <c r="AC22501" t="b">
        <v>0</v>
      </c>
      <c r="AD22501" t="b">
        <v>0</v>
      </c>
      <c r="AE22501" t="b">
        <v>0</v>
      </c>
      <c r="AF22501" t="b">
        <v>0</v>
      </c>
      <c r="AG22501" t="b">
        <v>0</v>
      </c>
      <c r="AH22501">
        <v>0</v>
      </c>
      <c r="AJ22501" s="1"/>
      <c r="AN22501">
        <v>0</v>
      </c>
      <c r="AS22501" t="b">
        <v>0</v>
      </c>
      <c r="AU2250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50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502" spans="1:48" x14ac:dyDescent="0.35">
      <c r="A22502" t="s">
        <v>28345</v>
      </c>
      <c r="B22502" t="s">
        <v>26</v>
      </c>
      <c r="C22502" t="s">
        <v>27</v>
      </c>
      <c r="D22502" t="s">
        <v>28</v>
      </c>
      <c r="E22502" t="s">
        <v>29</v>
      </c>
      <c r="F22502" t="s">
        <v>225</v>
      </c>
      <c r="G22502" t="s">
        <v>20391</v>
      </c>
      <c r="H22502" t="s">
        <v>32</v>
      </c>
      <c r="I22502" t="s">
        <v>28391</v>
      </c>
      <c r="J22502" t="s">
        <v>85</v>
      </c>
      <c r="K22502" t="s">
        <v>26</v>
      </c>
      <c r="L22502" s="1">
        <v>31703</v>
      </c>
      <c r="M22502" s="1">
        <v>44881</v>
      </c>
      <c r="N22502" s="1">
        <v>44881</v>
      </c>
      <c r="O22502" t="s">
        <v>35</v>
      </c>
      <c r="P22502" s="1">
        <v>45245</v>
      </c>
      <c r="Q22502" t="s">
        <v>36</v>
      </c>
      <c r="R22502" t="s">
        <v>51</v>
      </c>
      <c r="S22502" t="s">
        <v>38</v>
      </c>
      <c r="T22502" t="s">
        <v>52</v>
      </c>
      <c r="U22502" t="s">
        <v>968</v>
      </c>
      <c r="V22502" t="s">
        <v>20390</v>
      </c>
      <c r="W22502">
        <v>2347949</v>
      </c>
      <c r="X22502">
        <v>35109656</v>
      </c>
      <c r="Y22502" t="b">
        <v>0</v>
      </c>
      <c r="AA22502" t="b">
        <v>0</v>
      </c>
      <c r="AB22502" t="b">
        <v>0</v>
      </c>
      <c r="AC22502" t="b">
        <v>0</v>
      </c>
      <c r="AD22502" t="b">
        <v>0</v>
      </c>
      <c r="AE22502" t="b">
        <v>0</v>
      </c>
      <c r="AF22502" t="b">
        <v>0</v>
      </c>
      <c r="AG22502" t="b">
        <v>0</v>
      </c>
      <c r="AH22502">
        <v>0</v>
      </c>
      <c r="AJ22502" s="1"/>
      <c r="AM22502" t="s">
        <v>33907</v>
      </c>
      <c r="AN22502">
        <v>1</v>
      </c>
      <c r="AO22502" t="s">
        <v>31669</v>
      </c>
      <c r="AP22502">
        <v>2</v>
      </c>
      <c r="AS22502" t="b">
        <v>0</v>
      </c>
      <c r="AT22502">
        <v>1.1816997121238899</v>
      </c>
      <c r="AU225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50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503" spans="1:48" x14ac:dyDescent="0.35">
      <c r="A22503" t="s">
        <v>28345</v>
      </c>
      <c r="B22503" t="s">
        <v>26</v>
      </c>
      <c r="C22503" t="s">
        <v>27</v>
      </c>
      <c r="D22503" t="s">
        <v>28</v>
      </c>
      <c r="E22503" t="s">
        <v>29</v>
      </c>
      <c r="F22503" t="s">
        <v>225</v>
      </c>
      <c r="G22503" t="s">
        <v>20391</v>
      </c>
      <c r="H22503" t="s">
        <v>32</v>
      </c>
      <c r="I22503" t="s">
        <v>28392</v>
      </c>
      <c r="J22503" t="s">
        <v>85</v>
      </c>
      <c r="K22503" t="s">
        <v>26</v>
      </c>
      <c r="L22503" s="1">
        <v>29813</v>
      </c>
      <c r="M22503" s="1">
        <v>44530</v>
      </c>
      <c r="N22503" s="1">
        <v>44530</v>
      </c>
      <c r="O22503" t="s">
        <v>35</v>
      </c>
      <c r="P22503" s="1">
        <v>45259</v>
      </c>
      <c r="Q22503" t="s">
        <v>36</v>
      </c>
      <c r="R22503" t="s">
        <v>51</v>
      </c>
      <c r="S22503" t="s">
        <v>38</v>
      </c>
      <c r="T22503" t="s">
        <v>39</v>
      </c>
      <c r="U22503" t="s">
        <v>968</v>
      </c>
      <c r="V22503" t="s">
        <v>20390</v>
      </c>
      <c r="W22503">
        <v>2347949</v>
      </c>
      <c r="X22503">
        <v>35109656</v>
      </c>
      <c r="Y22503" t="b">
        <v>0</v>
      </c>
      <c r="AA22503" t="b">
        <v>0</v>
      </c>
      <c r="AB22503" t="b">
        <v>0</v>
      </c>
      <c r="AC22503" t="b">
        <v>0</v>
      </c>
      <c r="AD22503" t="b">
        <v>1</v>
      </c>
      <c r="AE22503" t="b">
        <v>0</v>
      </c>
      <c r="AF22503" t="b">
        <v>0</v>
      </c>
      <c r="AG22503" t="b">
        <v>0</v>
      </c>
      <c r="AH22503">
        <v>3</v>
      </c>
      <c r="AJ22503" s="1"/>
      <c r="AL22503">
        <v>13</v>
      </c>
      <c r="AM22503" t="s">
        <v>33908</v>
      </c>
      <c r="AN22503">
        <v>1</v>
      </c>
      <c r="AO22503" t="s">
        <v>31668</v>
      </c>
      <c r="AP22503">
        <v>1</v>
      </c>
      <c r="AS22503" t="b">
        <v>0</v>
      </c>
      <c r="AT22503">
        <v>1.1816997121238899</v>
      </c>
      <c r="AU2250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50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2504" spans="1:48" x14ac:dyDescent="0.35">
      <c r="A22504" t="s">
        <v>28375</v>
      </c>
      <c r="B22504" t="s">
        <v>26</v>
      </c>
      <c r="C22504" t="s">
        <v>10505</v>
      </c>
      <c r="D22504" t="s">
        <v>10506</v>
      </c>
      <c r="E22504" t="s">
        <v>9380</v>
      </c>
      <c r="F22504" t="s">
        <v>10507</v>
      </c>
      <c r="G22504" t="s">
        <v>17901</v>
      </c>
      <c r="H22504" t="s">
        <v>32</v>
      </c>
      <c r="I22504" t="s">
        <v>28393</v>
      </c>
      <c r="J22504" t="s">
        <v>85</v>
      </c>
      <c r="K22504" t="s">
        <v>26</v>
      </c>
      <c r="L22504" s="1">
        <v>32771</v>
      </c>
      <c r="M22504" s="1">
        <v>42461</v>
      </c>
      <c r="N22504" s="1">
        <v>42461</v>
      </c>
      <c r="O22504" t="s">
        <v>2841</v>
      </c>
      <c r="P22504" s="1"/>
      <c r="Q22504" t="s">
        <v>36</v>
      </c>
      <c r="R22504" t="s">
        <v>73</v>
      </c>
      <c r="S22504" t="s">
        <v>38</v>
      </c>
      <c r="T22504" t="s">
        <v>39</v>
      </c>
      <c r="U22504" t="s">
        <v>10512</v>
      </c>
      <c r="V22504" t="s">
        <v>17900</v>
      </c>
      <c r="W22504">
        <v>24067</v>
      </c>
      <c r="X22504">
        <v>367744</v>
      </c>
      <c r="Y22504" t="b">
        <v>1</v>
      </c>
      <c r="AA22504" t="b">
        <v>0</v>
      </c>
      <c r="AB22504" t="b">
        <v>0</v>
      </c>
      <c r="AC22504" t="b">
        <v>0</v>
      </c>
      <c r="AD22504" t="b">
        <v>0</v>
      </c>
      <c r="AE22504" t="b">
        <v>0</v>
      </c>
      <c r="AF22504" t="b">
        <v>0</v>
      </c>
      <c r="AG22504" t="b">
        <v>0</v>
      </c>
      <c r="AH22504">
        <v>0</v>
      </c>
      <c r="AJ22504" s="1"/>
      <c r="AN22504">
        <v>0</v>
      </c>
      <c r="AS22504" t="b">
        <v>0</v>
      </c>
      <c r="AT22504">
        <v>1.3387689305685</v>
      </c>
      <c r="AU2250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50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505" spans="1:48" x14ac:dyDescent="0.35">
      <c r="A22505" t="s">
        <v>28345</v>
      </c>
      <c r="B22505" t="s">
        <v>26</v>
      </c>
      <c r="C22505" t="s">
        <v>27</v>
      </c>
      <c r="D22505" t="s">
        <v>28</v>
      </c>
      <c r="E22505" t="s">
        <v>29</v>
      </c>
      <c r="F22505" t="s">
        <v>225</v>
      </c>
      <c r="G22505" t="s">
        <v>20391</v>
      </c>
      <c r="H22505" t="s">
        <v>32</v>
      </c>
      <c r="I22505" t="s">
        <v>28394</v>
      </c>
      <c r="J22505" t="s">
        <v>85</v>
      </c>
      <c r="K22505" t="s">
        <v>26</v>
      </c>
      <c r="L22505" s="1">
        <v>27657</v>
      </c>
      <c r="M22505" s="1">
        <v>44530</v>
      </c>
      <c r="N22505" s="1">
        <v>44530</v>
      </c>
      <c r="O22505" t="s">
        <v>35</v>
      </c>
      <c r="P22505" s="1">
        <v>45259</v>
      </c>
      <c r="Q22505" t="s">
        <v>36</v>
      </c>
      <c r="R22505" t="s">
        <v>51</v>
      </c>
      <c r="S22505" t="s">
        <v>38</v>
      </c>
      <c r="T22505" t="s">
        <v>57</v>
      </c>
      <c r="U22505" t="s">
        <v>968</v>
      </c>
      <c r="V22505" t="s">
        <v>20390</v>
      </c>
      <c r="W22505">
        <v>2347949</v>
      </c>
      <c r="X22505">
        <v>35109656</v>
      </c>
      <c r="Y22505" t="b">
        <v>0</v>
      </c>
      <c r="AA22505" t="b">
        <v>0</v>
      </c>
      <c r="AB22505" t="b">
        <v>0</v>
      </c>
      <c r="AC22505" t="b">
        <v>0</v>
      </c>
      <c r="AD22505" t="b">
        <v>1</v>
      </c>
      <c r="AE22505" t="b">
        <v>0</v>
      </c>
      <c r="AF22505" t="b">
        <v>0</v>
      </c>
      <c r="AG22505" t="b">
        <v>0</v>
      </c>
      <c r="AH22505">
        <v>0</v>
      </c>
      <c r="AJ22505" s="1"/>
      <c r="AL22505">
        <v>3</v>
      </c>
      <c r="AM22505" t="s">
        <v>33913</v>
      </c>
      <c r="AN22505">
        <v>1</v>
      </c>
      <c r="AO22505" t="s">
        <v>31664</v>
      </c>
      <c r="AP22505">
        <v>1</v>
      </c>
      <c r="AS22505" t="b">
        <v>0</v>
      </c>
      <c r="AT22505">
        <v>1.1816997121238899</v>
      </c>
      <c r="AU2250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50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506" spans="1:48" x14ac:dyDescent="0.35">
      <c r="A22506" t="s">
        <v>28345</v>
      </c>
      <c r="B22506" t="s">
        <v>1689</v>
      </c>
      <c r="C22506" t="s">
        <v>27</v>
      </c>
      <c r="D22506" t="s">
        <v>28</v>
      </c>
      <c r="E22506" t="s">
        <v>29</v>
      </c>
      <c r="F22506" t="s">
        <v>225</v>
      </c>
      <c r="G22506" t="s">
        <v>20391</v>
      </c>
      <c r="H22506" t="s">
        <v>32</v>
      </c>
      <c r="I22506" t="s">
        <v>28395</v>
      </c>
      <c r="J22506" t="s">
        <v>34</v>
      </c>
      <c r="K22506" t="s">
        <v>1689</v>
      </c>
      <c r="L22506" s="1">
        <v>33081</v>
      </c>
      <c r="M22506" s="1">
        <v>44336</v>
      </c>
      <c r="N22506" s="1"/>
      <c r="O22506" t="s">
        <v>1692</v>
      </c>
      <c r="P22506" s="1">
        <v>44700</v>
      </c>
      <c r="Q22506" t="s">
        <v>36</v>
      </c>
      <c r="R22506" t="s">
        <v>1693</v>
      </c>
      <c r="S22506" t="s">
        <v>38</v>
      </c>
      <c r="T22506" t="s">
        <v>52</v>
      </c>
      <c r="U22506" t="s">
        <v>968</v>
      </c>
      <c r="V22506" t="s">
        <v>41</v>
      </c>
      <c r="W22506">
        <v>1942262</v>
      </c>
      <c r="X22506">
        <v>27424739</v>
      </c>
      <c r="Y22506" t="b">
        <v>0</v>
      </c>
      <c r="AJ22506" s="1"/>
      <c r="AS22506" t="b">
        <v>0</v>
      </c>
      <c r="AT22506">
        <v>1.196833444937021</v>
      </c>
      <c r="AU225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50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507" spans="1:48" x14ac:dyDescent="0.35">
      <c r="A22507" t="s">
        <v>28375</v>
      </c>
      <c r="B22507" t="s">
        <v>26</v>
      </c>
      <c r="C22507" t="s">
        <v>10505</v>
      </c>
      <c r="D22507" t="s">
        <v>10506</v>
      </c>
      <c r="E22507" t="s">
        <v>9380</v>
      </c>
      <c r="F22507" t="s">
        <v>10507</v>
      </c>
      <c r="G22507" t="s">
        <v>17901</v>
      </c>
      <c r="H22507" t="s">
        <v>32</v>
      </c>
      <c r="I22507" t="s">
        <v>28396</v>
      </c>
      <c r="J22507" t="s">
        <v>34</v>
      </c>
      <c r="K22507" t="s">
        <v>26</v>
      </c>
      <c r="L22507" s="1">
        <v>21382</v>
      </c>
      <c r="M22507" s="1">
        <v>35660</v>
      </c>
      <c r="N22507" s="1">
        <v>35660</v>
      </c>
      <c r="O22507" t="s">
        <v>2841</v>
      </c>
      <c r="P22507" s="1"/>
      <c r="Q22507" t="s">
        <v>36</v>
      </c>
      <c r="R22507" t="s">
        <v>73</v>
      </c>
      <c r="S22507" t="s">
        <v>38</v>
      </c>
      <c r="T22507" t="s">
        <v>57</v>
      </c>
      <c r="U22507" t="s">
        <v>10512</v>
      </c>
      <c r="V22507" t="s">
        <v>17900</v>
      </c>
      <c r="W22507">
        <v>29083</v>
      </c>
      <c r="X22507">
        <v>445842</v>
      </c>
      <c r="Y22507" t="b">
        <v>1</v>
      </c>
      <c r="AJ22507" s="1"/>
      <c r="AS22507" t="b">
        <v>0</v>
      </c>
      <c r="AT22507">
        <v>1.9157724237502261</v>
      </c>
      <c r="AU22507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2507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2508" spans="1:48" x14ac:dyDescent="0.35">
      <c r="A22508" t="s">
        <v>28192</v>
      </c>
      <c r="B22508" t="s">
        <v>26</v>
      </c>
      <c r="C22508" t="s">
        <v>27</v>
      </c>
      <c r="D22508" t="s">
        <v>10546</v>
      </c>
      <c r="E22508" t="s">
        <v>10443</v>
      </c>
      <c r="F22508" t="s">
        <v>10443</v>
      </c>
      <c r="G22508" t="s">
        <v>20609</v>
      </c>
      <c r="H22508" t="s">
        <v>32</v>
      </c>
      <c r="I22508" t="s">
        <v>28397</v>
      </c>
      <c r="J22508" t="s">
        <v>85</v>
      </c>
      <c r="K22508" t="s">
        <v>26</v>
      </c>
      <c r="L22508" s="1">
        <v>31979</v>
      </c>
      <c r="M22508" s="1">
        <v>45017</v>
      </c>
      <c r="N22508" s="1">
        <v>41397</v>
      </c>
      <c r="O22508" t="s">
        <v>49</v>
      </c>
      <c r="P22508" s="1"/>
      <c r="Q22508" t="s">
        <v>36</v>
      </c>
      <c r="R22508" t="s">
        <v>37</v>
      </c>
      <c r="S22508" t="s">
        <v>92</v>
      </c>
      <c r="T22508" t="s">
        <v>52</v>
      </c>
      <c r="U22508" t="s">
        <v>10548</v>
      </c>
      <c r="V22508" t="s">
        <v>20608</v>
      </c>
      <c r="W22508">
        <v>1428096</v>
      </c>
      <c r="X22508">
        <v>19993344</v>
      </c>
      <c r="Y22508" t="b">
        <v>0</v>
      </c>
      <c r="AA22508" t="b">
        <v>0</v>
      </c>
      <c r="AB22508" t="b">
        <v>0</v>
      </c>
      <c r="AC22508" t="b">
        <v>0</v>
      </c>
      <c r="AD22508" t="b">
        <v>0</v>
      </c>
      <c r="AE22508" t="b">
        <v>0</v>
      </c>
      <c r="AF22508" t="b">
        <v>0</v>
      </c>
      <c r="AG22508" t="b">
        <v>0</v>
      </c>
      <c r="AH22508">
        <v>0</v>
      </c>
      <c r="AJ22508" s="1"/>
      <c r="AN22508">
        <v>0</v>
      </c>
      <c r="AS22508" t="b">
        <v>0</v>
      </c>
      <c r="AU2250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50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509" spans="1:48" x14ac:dyDescent="0.35">
      <c r="A22509" t="s">
        <v>28375</v>
      </c>
      <c r="B22509" t="s">
        <v>26</v>
      </c>
      <c r="C22509" t="s">
        <v>10505</v>
      </c>
      <c r="D22509" t="s">
        <v>10506</v>
      </c>
      <c r="E22509" t="s">
        <v>9380</v>
      </c>
      <c r="F22509" t="s">
        <v>10507</v>
      </c>
      <c r="G22509" t="s">
        <v>17901</v>
      </c>
      <c r="H22509" t="s">
        <v>32</v>
      </c>
      <c r="I22509" t="s">
        <v>28398</v>
      </c>
      <c r="J22509" t="s">
        <v>34</v>
      </c>
      <c r="K22509" t="s">
        <v>26</v>
      </c>
      <c r="L22509" s="1">
        <v>25730</v>
      </c>
      <c r="M22509" s="1">
        <v>35152</v>
      </c>
      <c r="N22509" s="1">
        <v>35152</v>
      </c>
      <c r="O22509" t="s">
        <v>2841</v>
      </c>
      <c r="P22509" s="1"/>
      <c r="Q22509" t="s">
        <v>36</v>
      </c>
      <c r="R22509" t="s">
        <v>73</v>
      </c>
      <c r="S22509" t="s">
        <v>38</v>
      </c>
      <c r="T22509" t="s">
        <v>57</v>
      </c>
      <c r="U22509" t="s">
        <v>10512</v>
      </c>
      <c r="V22509" t="s">
        <v>17900</v>
      </c>
      <c r="W22509">
        <v>29083</v>
      </c>
      <c r="X22509">
        <v>445842</v>
      </c>
      <c r="Y22509" t="b">
        <v>1</v>
      </c>
      <c r="AI22509" t="s">
        <v>31638</v>
      </c>
      <c r="AJ22509" s="1">
        <v>44531</v>
      </c>
      <c r="AK22509" t="s">
        <v>37</v>
      </c>
      <c r="AS22509" t="b">
        <v>0</v>
      </c>
      <c r="AT22509">
        <v>1.9157724237502261</v>
      </c>
      <c r="AU22509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250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2510" spans="1:48" x14ac:dyDescent="0.35">
      <c r="A22510" t="s">
        <v>22055</v>
      </c>
      <c r="B22510" t="s">
        <v>26</v>
      </c>
      <c r="C22510" t="s">
        <v>10423</v>
      </c>
      <c r="D22510" t="s">
        <v>10628</v>
      </c>
      <c r="E22510" t="s">
        <v>9380</v>
      </c>
      <c r="F22510" t="s">
        <v>10832</v>
      </c>
      <c r="G22510" t="s">
        <v>16933</v>
      </c>
      <c r="H22510" t="s">
        <v>32</v>
      </c>
      <c r="I22510" t="s">
        <v>28399</v>
      </c>
      <c r="J22510" t="s">
        <v>85</v>
      </c>
      <c r="K22510" t="s">
        <v>26</v>
      </c>
      <c r="L22510" s="1">
        <v>27811</v>
      </c>
      <c r="M22510" s="1">
        <v>42534</v>
      </c>
      <c r="N22510" s="1">
        <v>42534</v>
      </c>
      <c r="O22510" t="s">
        <v>2841</v>
      </c>
      <c r="P22510" s="1"/>
      <c r="Q22510" t="s">
        <v>50</v>
      </c>
      <c r="R22510" t="s">
        <v>73</v>
      </c>
      <c r="S22510" t="s">
        <v>38</v>
      </c>
      <c r="T22510" t="s">
        <v>39</v>
      </c>
      <c r="U22510" t="s">
        <v>10956</v>
      </c>
      <c r="V22510" t="s">
        <v>14073</v>
      </c>
      <c r="W22510">
        <v>1077</v>
      </c>
      <c r="X22510">
        <v>14452</v>
      </c>
      <c r="Y22510" t="b">
        <v>1</v>
      </c>
      <c r="AA22510" t="b">
        <v>0</v>
      </c>
      <c r="AB22510" t="b">
        <v>0</v>
      </c>
      <c r="AC22510" t="b">
        <v>0</v>
      </c>
      <c r="AD22510" t="b">
        <v>1</v>
      </c>
      <c r="AE22510" t="b">
        <v>0</v>
      </c>
      <c r="AF22510" t="b">
        <v>0</v>
      </c>
      <c r="AG22510" t="b">
        <v>0</v>
      </c>
      <c r="AH22510">
        <v>3</v>
      </c>
      <c r="AJ22510" s="1"/>
      <c r="AL22510">
        <v>7</v>
      </c>
      <c r="AM22510" t="s">
        <v>33913</v>
      </c>
      <c r="AN22510">
        <v>1</v>
      </c>
      <c r="AO22510" t="s">
        <v>31668</v>
      </c>
      <c r="AP22510">
        <v>1</v>
      </c>
      <c r="AS22510" t="b">
        <v>0</v>
      </c>
      <c r="AT22510">
        <v>1.09184008763977</v>
      </c>
      <c r="AU2251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51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511" spans="1:48" x14ac:dyDescent="0.35">
      <c r="A22511" t="s">
        <v>3188</v>
      </c>
      <c r="B22511" t="s">
        <v>26</v>
      </c>
      <c r="C22511" t="s">
        <v>2835</v>
      </c>
      <c r="D22511" t="s">
        <v>2836</v>
      </c>
      <c r="E22511" t="s">
        <v>3175</v>
      </c>
      <c r="F22511" t="s">
        <v>2838</v>
      </c>
      <c r="G22511" t="s">
        <v>18562</v>
      </c>
      <c r="H22511" t="s">
        <v>32</v>
      </c>
      <c r="I22511" t="s">
        <v>28400</v>
      </c>
      <c r="J22511" t="s">
        <v>85</v>
      </c>
      <c r="K22511" t="s">
        <v>26</v>
      </c>
      <c r="L22511" s="1">
        <v>30045</v>
      </c>
      <c r="M22511" s="1">
        <v>44487</v>
      </c>
      <c r="N22511" s="1">
        <v>44487</v>
      </c>
      <c r="O22511" t="s">
        <v>2841</v>
      </c>
      <c r="P22511" s="1"/>
      <c r="Q22511" t="s">
        <v>50</v>
      </c>
      <c r="R22511" t="s">
        <v>73</v>
      </c>
      <c r="S22511" t="s">
        <v>38</v>
      </c>
      <c r="T22511" t="s">
        <v>57</v>
      </c>
      <c r="U22511" t="s">
        <v>3178</v>
      </c>
      <c r="V22511" t="s">
        <v>18561</v>
      </c>
      <c r="W22511">
        <v>15</v>
      </c>
      <c r="X22511">
        <v>33277</v>
      </c>
      <c r="Y22511" t="b">
        <v>1</v>
      </c>
      <c r="AA22511" t="b">
        <v>0</v>
      </c>
      <c r="AB22511" t="b">
        <v>0</v>
      </c>
      <c r="AC22511" t="b">
        <v>0</v>
      </c>
      <c r="AD22511" t="b">
        <v>0</v>
      </c>
      <c r="AE22511" t="b">
        <v>0</v>
      </c>
      <c r="AF22511" t="b">
        <v>0</v>
      </c>
      <c r="AG22511" t="b">
        <v>0</v>
      </c>
      <c r="AH22511">
        <v>0</v>
      </c>
      <c r="AJ22511" s="1"/>
      <c r="AN22511">
        <v>0</v>
      </c>
      <c r="AS22511" t="b">
        <v>0</v>
      </c>
      <c r="AT22511">
        <v>1.1889086113058871</v>
      </c>
      <c r="AU2251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51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2512" spans="1:48" x14ac:dyDescent="0.35">
      <c r="A22512" t="s">
        <v>28359</v>
      </c>
      <c r="B22512" t="s">
        <v>26</v>
      </c>
      <c r="C22512" t="s">
        <v>10604</v>
      </c>
      <c r="D22512" t="s">
        <v>10605</v>
      </c>
      <c r="E22512" t="s">
        <v>2837</v>
      </c>
      <c r="F22512" t="s">
        <v>10606</v>
      </c>
      <c r="G22512" t="s">
        <v>20503</v>
      </c>
      <c r="H22512" t="s">
        <v>32</v>
      </c>
      <c r="I22512" t="s">
        <v>28401</v>
      </c>
      <c r="J22512" t="s">
        <v>34</v>
      </c>
      <c r="K22512" t="s">
        <v>26</v>
      </c>
      <c r="L22512" s="1">
        <v>29057</v>
      </c>
      <c r="M22512" s="1">
        <v>39845</v>
      </c>
      <c r="N22512" s="1">
        <v>39845</v>
      </c>
      <c r="O22512" t="s">
        <v>2841</v>
      </c>
      <c r="P22512" s="1"/>
      <c r="Q22512" t="s">
        <v>50</v>
      </c>
      <c r="R22512" t="s">
        <v>73</v>
      </c>
      <c r="S22512" t="s">
        <v>38</v>
      </c>
      <c r="T22512" t="s">
        <v>39</v>
      </c>
      <c r="U22512" t="s">
        <v>10608</v>
      </c>
      <c r="V22512" t="s">
        <v>20502</v>
      </c>
      <c r="W22512">
        <v>3677</v>
      </c>
      <c r="X22512">
        <v>51332</v>
      </c>
      <c r="Y22512" t="b">
        <v>1</v>
      </c>
      <c r="AJ22512" s="1"/>
      <c r="AS22512" t="b">
        <v>0</v>
      </c>
      <c r="AU2251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251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513" spans="1:48" x14ac:dyDescent="0.35">
      <c r="A22513" t="s">
        <v>22055</v>
      </c>
      <c r="B22513" t="s">
        <v>26</v>
      </c>
      <c r="C22513" t="s">
        <v>10423</v>
      </c>
      <c r="D22513" t="s">
        <v>10628</v>
      </c>
      <c r="E22513" t="s">
        <v>9380</v>
      </c>
      <c r="F22513" t="s">
        <v>10832</v>
      </c>
      <c r="G22513" t="s">
        <v>16933</v>
      </c>
      <c r="H22513" t="s">
        <v>32</v>
      </c>
      <c r="I22513" t="s">
        <v>28402</v>
      </c>
      <c r="J22513" t="s">
        <v>85</v>
      </c>
      <c r="K22513" t="s">
        <v>26</v>
      </c>
      <c r="L22513" s="1">
        <v>22671</v>
      </c>
      <c r="M22513" s="1">
        <v>33196</v>
      </c>
      <c r="N22513" s="1">
        <v>33196</v>
      </c>
      <c r="O22513" t="s">
        <v>2841</v>
      </c>
      <c r="P22513" s="1"/>
      <c r="Q22513" t="s">
        <v>50</v>
      </c>
      <c r="R22513" t="s">
        <v>73</v>
      </c>
      <c r="S22513" t="s">
        <v>38</v>
      </c>
      <c r="T22513" t="s">
        <v>39</v>
      </c>
      <c r="U22513" t="s">
        <v>10956</v>
      </c>
      <c r="V22513" t="s">
        <v>14073</v>
      </c>
      <c r="W22513">
        <v>1552</v>
      </c>
      <c r="X22513">
        <v>20824</v>
      </c>
      <c r="Y22513" t="b">
        <v>1</v>
      </c>
      <c r="AA22513" t="b">
        <v>0</v>
      </c>
      <c r="AB22513" t="b">
        <v>0</v>
      </c>
      <c r="AC22513" t="b">
        <v>0</v>
      </c>
      <c r="AD22513" t="b">
        <v>1</v>
      </c>
      <c r="AE22513" t="b">
        <v>0</v>
      </c>
      <c r="AF22513" t="b">
        <v>0</v>
      </c>
      <c r="AG22513" t="b">
        <v>0</v>
      </c>
      <c r="AH22513">
        <v>2</v>
      </c>
      <c r="AJ22513" s="1"/>
      <c r="AL22513">
        <v>6</v>
      </c>
      <c r="AM22513" t="s">
        <v>33935</v>
      </c>
      <c r="AN22513">
        <v>1</v>
      </c>
      <c r="AO22513" t="s">
        <v>31664</v>
      </c>
      <c r="AP22513">
        <v>1</v>
      </c>
      <c r="AS22513" t="b">
        <v>0</v>
      </c>
      <c r="AT22513">
        <v>1.5732506497431249</v>
      </c>
      <c r="AU22513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22513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2514" spans="1:48" x14ac:dyDescent="0.35">
      <c r="A22514" t="s">
        <v>22048</v>
      </c>
      <c r="B22514" t="s">
        <v>26</v>
      </c>
      <c r="C22514" t="s">
        <v>27</v>
      </c>
      <c r="D22514" t="s">
        <v>5463</v>
      </c>
      <c r="E22514" t="s">
        <v>6723</v>
      </c>
      <c r="F22514" t="s">
        <v>4836</v>
      </c>
      <c r="G22514" t="s">
        <v>28403</v>
      </c>
      <c r="H22514" t="s">
        <v>32</v>
      </c>
      <c r="I22514" t="s">
        <v>28404</v>
      </c>
      <c r="J22514" t="s">
        <v>34</v>
      </c>
      <c r="K22514" t="s">
        <v>26</v>
      </c>
      <c r="L22514" s="1">
        <v>30821</v>
      </c>
      <c r="M22514" s="1">
        <v>43109</v>
      </c>
      <c r="N22514" s="1">
        <v>42921</v>
      </c>
      <c r="O22514" t="s">
        <v>35</v>
      </c>
      <c r="P22514" s="1">
        <v>43654</v>
      </c>
      <c r="Q22514" t="s">
        <v>36</v>
      </c>
      <c r="R22514" t="s">
        <v>37</v>
      </c>
      <c r="S22514" t="s">
        <v>38</v>
      </c>
      <c r="T22514" t="s">
        <v>52</v>
      </c>
      <c r="U22514" t="s">
        <v>5467</v>
      </c>
      <c r="V22514" t="s">
        <v>13125</v>
      </c>
      <c r="W22514">
        <v>1234000</v>
      </c>
      <c r="X22514">
        <v>20916300</v>
      </c>
      <c r="Y22514" t="b">
        <v>0</v>
      </c>
      <c r="AI22514" t="s">
        <v>31638</v>
      </c>
      <c r="AJ22514" s="1">
        <v>43655</v>
      </c>
      <c r="AK22514" t="s">
        <v>31639</v>
      </c>
      <c r="AQ22514">
        <v>3</v>
      </c>
      <c r="AS22514" t="b">
        <v>0</v>
      </c>
      <c r="AU2251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51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515" spans="1:48" x14ac:dyDescent="0.35">
      <c r="A22515" t="s">
        <v>28405</v>
      </c>
      <c r="B22515" t="s">
        <v>26</v>
      </c>
      <c r="C22515" t="s">
        <v>27</v>
      </c>
      <c r="D22515" t="s">
        <v>4776</v>
      </c>
      <c r="E22515" t="s">
        <v>4777</v>
      </c>
      <c r="F22515" t="s">
        <v>4778</v>
      </c>
      <c r="G22515" t="s">
        <v>28406</v>
      </c>
      <c r="H22515" t="s">
        <v>32</v>
      </c>
      <c r="I22515" t="s">
        <v>28407</v>
      </c>
      <c r="J22515" t="s">
        <v>85</v>
      </c>
      <c r="K22515" t="s">
        <v>26</v>
      </c>
      <c r="L22515" s="1">
        <v>29194</v>
      </c>
      <c r="M22515" s="1">
        <v>43328</v>
      </c>
      <c r="N22515" s="1">
        <v>43328</v>
      </c>
      <c r="O22515" t="s">
        <v>49</v>
      </c>
      <c r="P22515" s="1"/>
      <c r="Q22515" t="s">
        <v>36</v>
      </c>
      <c r="R22515" t="s">
        <v>198</v>
      </c>
      <c r="S22515" t="s">
        <v>38</v>
      </c>
      <c r="T22515" t="s">
        <v>39</v>
      </c>
      <c r="U22515" t="s">
        <v>4781</v>
      </c>
      <c r="V22515" t="s">
        <v>7076</v>
      </c>
      <c r="W22515">
        <v>1963000</v>
      </c>
      <c r="X22515">
        <v>29353387</v>
      </c>
      <c r="Y22515" t="b">
        <v>0</v>
      </c>
      <c r="AA22515" t="b">
        <v>0</v>
      </c>
      <c r="AB22515" t="b">
        <v>0</v>
      </c>
      <c r="AC22515" t="b">
        <v>0</v>
      </c>
      <c r="AD22515" t="b">
        <v>0</v>
      </c>
      <c r="AE22515" t="b">
        <v>0</v>
      </c>
      <c r="AF22515" t="b">
        <v>0</v>
      </c>
      <c r="AG22515" t="b">
        <v>0</v>
      </c>
      <c r="AH22515">
        <v>0</v>
      </c>
      <c r="AJ22515" s="1"/>
      <c r="AN22515">
        <v>0</v>
      </c>
      <c r="AS22515" t="b">
        <v>1</v>
      </c>
      <c r="AT22515">
        <v>0.98795865451046672</v>
      </c>
      <c r="AU2251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51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516" spans="1:48" x14ac:dyDescent="0.35">
      <c r="A22516" t="s">
        <v>7502</v>
      </c>
      <c r="B22516" t="s">
        <v>26</v>
      </c>
      <c r="C22516" t="s">
        <v>10423</v>
      </c>
      <c r="D22516" t="s">
        <v>10628</v>
      </c>
      <c r="E22516" t="s">
        <v>9380</v>
      </c>
      <c r="F22516" t="s">
        <v>10832</v>
      </c>
      <c r="G22516" t="s">
        <v>336</v>
      </c>
      <c r="H22516" t="s">
        <v>32</v>
      </c>
      <c r="I22516" t="s">
        <v>28408</v>
      </c>
      <c r="J22516" t="s">
        <v>85</v>
      </c>
      <c r="K22516" t="s">
        <v>26</v>
      </c>
      <c r="L22516" s="1">
        <v>30944</v>
      </c>
      <c r="M22516" s="1">
        <v>44929</v>
      </c>
      <c r="N22516" s="1">
        <v>44929</v>
      </c>
      <c r="O22516" t="s">
        <v>2841</v>
      </c>
      <c r="P22516" s="1"/>
      <c r="Q22516" t="s">
        <v>50</v>
      </c>
      <c r="R22516" t="s">
        <v>73</v>
      </c>
      <c r="S22516" t="s">
        <v>92</v>
      </c>
      <c r="T22516" t="s">
        <v>52</v>
      </c>
      <c r="U22516" t="s">
        <v>11734</v>
      </c>
      <c r="V22516" t="s">
        <v>21026</v>
      </c>
      <c r="W22516">
        <v>825</v>
      </c>
      <c r="X22516">
        <v>11072</v>
      </c>
      <c r="Y22516" t="b">
        <v>1</v>
      </c>
      <c r="Z22516">
        <v>1</v>
      </c>
      <c r="AA22516" t="b">
        <v>0</v>
      </c>
      <c r="AB22516" t="b">
        <v>0</v>
      </c>
      <c r="AC22516" t="b">
        <v>0</v>
      </c>
      <c r="AD22516" t="b">
        <v>0</v>
      </c>
      <c r="AE22516" t="b">
        <v>0</v>
      </c>
      <c r="AF22516" t="b">
        <v>0</v>
      </c>
      <c r="AG22516" t="b">
        <v>0</v>
      </c>
      <c r="AH22516">
        <v>0</v>
      </c>
      <c r="AJ22516" s="1"/>
      <c r="AL22516">
        <v>13</v>
      </c>
      <c r="AM22516" t="s">
        <v>34762</v>
      </c>
      <c r="AN22516">
        <v>1</v>
      </c>
      <c r="AO22516" t="s">
        <v>31702</v>
      </c>
      <c r="AP22516">
        <v>3</v>
      </c>
      <c r="AS22516" t="b">
        <v>0</v>
      </c>
      <c r="AT22516">
        <v>0.83646872166817765</v>
      </c>
      <c r="AU2251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51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517" spans="1:48" x14ac:dyDescent="0.35">
      <c r="A22517" t="s">
        <v>28405</v>
      </c>
      <c r="B22517" t="s">
        <v>26</v>
      </c>
      <c r="C22517" t="s">
        <v>27</v>
      </c>
      <c r="D22517" t="s">
        <v>4776</v>
      </c>
      <c r="E22517" t="s">
        <v>4777</v>
      </c>
      <c r="F22517" t="s">
        <v>4778</v>
      </c>
      <c r="G22517" t="s">
        <v>28406</v>
      </c>
      <c r="H22517" t="s">
        <v>32</v>
      </c>
      <c r="I22517" t="s">
        <v>28409</v>
      </c>
      <c r="J22517" t="s">
        <v>34</v>
      </c>
      <c r="K22517" t="s">
        <v>26</v>
      </c>
      <c r="L22517" s="1">
        <v>31244</v>
      </c>
      <c r="M22517" s="1">
        <v>41156</v>
      </c>
      <c r="N22517" s="1">
        <v>41156</v>
      </c>
      <c r="O22517" t="s">
        <v>49</v>
      </c>
      <c r="P22517" s="1"/>
      <c r="Q22517" t="s">
        <v>36</v>
      </c>
      <c r="R22517" t="s">
        <v>51</v>
      </c>
      <c r="S22517" t="s">
        <v>38</v>
      </c>
      <c r="T22517" t="s">
        <v>52</v>
      </c>
      <c r="U22517" t="s">
        <v>4781</v>
      </c>
      <c r="V22517" t="s">
        <v>12599</v>
      </c>
      <c r="W22517">
        <v>1648064</v>
      </c>
      <c r="X22517">
        <v>24644045</v>
      </c>
      <c r="Y22517" t="b">
        <v>0</v>
      </c>
      <c r="AJ22517" s="1"/>
      <c r="AS22517" t="b">
        <v>0</v>
      </c>
      <c r="AU2251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51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518" spans="1:48" x14ac:dyDescent="0.35">
      <c r="A22518" t="s">
        <v>22055</v>
      </c>
      <c r="B22518" t="s">
        <v>26</v>
      </c>
      <c r="C22518" t="s">
        <v>10423</v>
      </c>
      <c r="D22518" t="s">
        <v>10628</v>
      </c>
      <c r="E22518" t="s">
        <v>2837</v>
      </c>
      <c r="F22518" t="s">
        <v>14070</v>
      </c>
      <c r="G22518" t="s">
        <v>16933</v>
      </c>
      <c r="H22518" t="s">
        <v>32</v>
      </c>
      <c r="I22518" t="s">
        <v>28410</v>
      </c>
      <c r="J22518" t="s">
        <v>34</v>
      </c>
      <c r="K22518" t="s">
        <v>26</v>
      </c>
      <c r="L22518" s="1">
        <v>25837</v>
      </c>
      <c r="M22518" s="1">
        <v>34815</v>
      </c>
      <c r="N22518" s="1">
        <v>34815</v>
      </c>
      <c r="O22518" t="s">
        <v>2841</v>
      </c>
      <c r="P22518" s="1"/>
      <c r="Q22518" t="s">
        <v>50</v>
      </c>
      <c r="R22518" t="s">
        <v>37</v>
      </c>
      <c r="S22518" t="s">
        <v>38</v>
      </c>
      <c r="T22518" t="s">
        <v>39</v>
      </c>
      <c r="U22518" t="s">
        <v>10956</v>
      </c>
      <c r="V22518" t="s">
        <v>7032</v>
      </c>
      <c r="W22518">
        <v>1170</v>
      </c>
      <c r="X22518">
        <v>15698</v>
      </c>
      <c r="Y22518" t="b">
        <v>1</v>
      </c>
      <c r="AJ22518" s="1"/>
      <c r="AS22518" t="b">
        <v>0</v>
      </c>
      <c r="AU22518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251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2519" spans="1:48" x14ac:dyDescent="0.35">
      <c r="A22519" t="s">
        <v>28162</v>
      </c>
      <c r="B22519" t="s">
        <v>26</v>
      </c>
      <c r="C22519" t="s">
        <v>11969</v>
      </c>
      <c r="D22519" t="s">
        <v>11970</v>
      </c>
      <c r="E22519" t="s">
        <v>2837</v>
      </c>
      <c r="F22519" t="s">
        <v>28411</v>
      </c>
      <c r="G22519" t="s">
        <v>14253</v>
      </c>
      <c r="H22519" t="s">
        <v>32</v>
      </c>
      <c r="I22519" t="s">
        <v>28412</v>
      </c>
      <c r="J22519" t="s">
        <v>34</v>
      </c>
      <c r="K22519" t="s">
        <v>26</v>
      </c>
      <c r="L22519" s="1">
        <v>34050</v>
      </c>
      <c r="M22519" s="1">
        <v>41740</v>
      </c>
      <c r="N22519" s="1">
        <v>41740</v>
      </c>
      <c r="O22519" t="s">
        <v>2841</v>
      </c>
      <c r="P22519" s="1"/>
      <c r="Q22519" t="s">
        <v>50</v>
      </c>
      <c r="R22519" t="s">
        <v>37</v>
      </c>
      <c r="S22519" t="s">
        <v>38</v>
      </c>
      <c r="T22519" t="s">
        <v>39</v>
      </c>
      <c r="U22519" t="s">
        <v>11973</v>
      </c>
      <c r="V22519" t="s">
        <v>19858</v>
      </c>
      <c r="W22519">
        <v>2498</v>
      </c>
      <c r="X22519">
        <v>32471</v>
      </c>
      <c r="Y22519" t="b">
        <v>0</v>
      </c>
      <c r="AI22519" t="s">
        <v>31638</v>
      </c>
      <c r="AJ22519" s="1">
        <v>43678</v>
      </c>
      <c r="AK22519" t="s">
        <v>31644</v>
      </c>
      <c r="AS22519" t="b">
        <v>0</v>
      </c>
      <c r="AU2251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51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520" spans="1:48" x14ac:dyDescent="0.35">
      <c r="A22520" t="s">
        <v>28413</v>
      </c>
      <c r="B22520" t="s">
        <v>26</v>
      </c>
      <c r="C22520" t="s">
        <v>10423</v>
      </c>
      <c r="D22520" t="s">
        <v>10628</v>
      </c>
      <c r="E22520" t="s">
        <v>2837</v>
      </c>
      <c r="F22520" t="s">
        <v>14070</v>
      </c>
      <c r="G22520" t="s">
        <v>16225</v>
      </c>
      <c r="H22520" t="s">
        <v>32</v>
      </c>
      <c r="I22520" t="s">
        <v>28414</v>
      </c>
      <c r="J22520" t="s">
        <v>34</v>
      </c>
      <c r="K22520" t="s">
        <v>26</v>
      </c>
      <c r="L22520" s="1">
        <v>32369</v>
      </c>
      <c r="M22520" s="1">
        <v>41124</v>
      </c>
      <c r="N22520" s="1">
        <v>41124</v>
      </c>
      <c r="O22520" t="s">
        <v>2841</v>
      </c>
      <c r="P22520" s="1"/>
      <c r="Q22520" t="s">
        <v>50</v>
      </c>
      <c r="R22520" t="s">
        <v>37</v>
      </c>
      <c r="S22520" t="s">
        <v>38</v>
      </c>
      <c r="T22520" t="s">
        <v>39</v>
      </c>
      <c r="U22520" t="s">
        <v>10956</v>
      </c>
      <c r="V22520" t="s">
        <v>11362</v>
      </c>
      <c r="W22520">
        <v>873</v>
      </c>
      <c r="X22520">
        <v>11718</v>
      </c>
      <c r="Y22520" t="b">
        <v>1</v>
      </c>
      <c r="AJ22520" s="1"/>
      <c r="AS22520" t="b">
        <v>0</v>
      </c>
      <c r="AU2252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52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521" spans="1:48" x14ac:dyDescent="0.35">
      <c r="A22521" t="s">
        <v>28216</v>
      </c>
      <c r="B22521" t="s">
        <v>1689</v>
      </c>
      <c r="C22521" t="s">
        <v>4187</v>
      </c>
      <c r="D22521" t="s">
        <v>4188</v>
      </c>
      <c r="E22521" t="s">
        <v>2837</v>
      </c>
      <c r="F22521" t="s">
        <v>4718</v>
      </c>
      <c r="G22521" t="s">
        <v>16367</v>
      </c>
      <c r="H22521" t="s">
        <v>32</v>
      </c>
      <c r="I22521" t="s">
        <v>28415</v>
      </c>
      <c r="J22521" t="s">
        <v>34</v>
      </c>
      <c r="K22521" t="s">
        <v>1689</v>
      </c>
      <c r="L22521" s="1">
        <v>27671</v>
      </c>
      <c r="M22521" s="1">
        <v>42254</v>
      </c>
      <c r="N22521" s="1"/>
      <c r="O22521" t="s">
        <v>2841</v>
      </c>
      <c r="P22521" s="1"/>
      <c r="Q22521" t="s">
        <v>1850</v>
      </c>
      <c r="R22521" t="s">
        <v>1693</v>
      </c>
      <c r="S22521" t="s">
        <v>38</v>
      </c>
      <c r="T22521" t="s">
        <v>52</v>
      </c>
      <c r="U22521" t="s">
        <v>4721</v>
      </c>
      <c r="V22521" t="s">
        <v>7951</v>
      </c>
      <c r="W22521">
        <v>17610</v>
      </c>
      <c r="X22521">
        <v>211320</v>
      </c>
      <c r="Y22521" t="b">
        <v>0</v>
      </c>
      <c r="AJ22521" s="1"/>
      <c r="AS22521" t="b">
        <v>0</v>
      </c>
      <c r="AU225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52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522" spans="1:48" x14ac:dyDescent="0.35">
      <c r="A22522" t="s">
        <v>22055</v>
      </c>
      <c r="B22522" t="s">
        <v>26</v>
      </c>
      <c r="C22522" t="s">
        <v>10423</v>
      </c>
      <c r="D22522" t="s">
        <v>10628</v>
      </c>
      <c r="E22522" t="s">
        <v>2837</v>
      </c>
      <c r="F22522" t="s">
        <v>14070</v>
      </c>
      <c r="G22522" t="s">
        <v>16933</v>
      </c>
      <c r="H22522" t="s">
        <v>32</v>
      </c>
      <c r="I22522" t="s">
        <v>28416</v>
      </c>
      <c r="J22522" t="s">
        <v>34</v>
      </c>
      <c r="K22522" t="s">
        <v>26</v>
      </c>
      <c r="L22522" s="1">
        <v>22128</v>
      </c>
      <c r="M22522" s="1">
        <v>33589</v>
      </c>
      <c r="N22522" s="1">
        <v>33589</v>
      </c>
      <c r="O22522" t="s">
        <v>2841</v>
      </c>
      <c r="P22522" s="1"/>
      <c r="Q22522" t="s">
        <v>50</v>
      </c>
      <c r="R22522" t="s">
        <v>37</v>
      </c>
      <c r="S22522" t="s">
        <v>38</v>
      </c>
      <c r="T22522" t="s">
        <v>39</v>
      </c>
      <c r="U22522" t="s">
        <v>10956</v>
      </c>
      <c r="V22522" t="s">
        <v>7032</v>
      </c>
      <c r="W22522">
        <v>1261</v>
      </c>
      <c r="X22522">
        <v>16929</v>
      </c>
      <c r="Y22522" t="b">
        <v>1</v>
      </c>
      <c r="AJ22522" s="1"/>
      <c r="AS22522" t="b">
        <v>0</v>
      </c>
      <c r="AU22522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22522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2523" spans="1:48" x14ac:dyDescent="0.35">
      <c r="A22523" t="s">
        <v>28359</v>
      </c>
      <c r="B22523" t="s">
        <v>26</v>
      </c>
      <c r="C22523" t="s">
        <v>10604</v>
      </c>
      <c r="D22523" t="s">
        <v>10605</v>
      </c>
      <c r="E22523" t="s">
        <v>3175</v>
      </c>
      <c r="F22523" t="s">
        <v>3175</v>
      </c>
      <c r="G22523" t="s">
        <v>20503</v>
      </c>
      <c r="H22523" t="s">
        <v>32</v>
      </c>
      <c r="I22523" t="s">
        <v>28417</v>
      </c>
      <c r="J22523" t="s">
        <v>85</v>
      </c>
      <c r="K22523" t="s">
        <v>26</v>
      </c>
      <c r="L22523" s="1">
        <v>24919</v>
      </c>
      <c r="M22523" s="1">
        <v>40031</v>
      </c>
      <c r="N22523" s="1">
        <v>40031</v>
      </c>
      <c r="O22523" t="s">
        <v>2841</v>
      </c>
      <c r="P22523" s="1"/>
      <c r="Q22523" t="s">
        <v>50</v>
      </c>
      <c r="R22523" t="s">
        <v>73</v>
      </c>
      <c r="S22523" t="s">
        <v>38</v>
      </c>
      <c r="T22523" t="s">
        <v>530</v>
      </c>
      <c r="U22523" t="s">
        <v>10608</v>
      </c>
      <c r="V22523" t="s">
        <v>20502</v>
      </c>
      <c r="W22523">
        <v>10607</v>
      </c>
      <c r="X22523">
        <v>148068</v>
      </c>
      <c r="Y22523" t="b">
        <v>1</v>
      </c>
      <c r="AA22523" t="b">
        <v>0</v>
      </c>
      <c r="AB22523" t="b">
        <v>0</v>
      </c>
      <c r="AC22523" t="b">
        <v>0</v>
      </c>
      <c r="AD22523" t="b">
        <v>0</v>
      </c>
      <c r="AE22523" t="b">
        <v>0</v>
      </c>
      <c r="AF22523" t="b">
        <v>0</v>
      </c>
      <c r="AG22523" t="b">
        <v>0</v>
      </c>
      <c r="AH22523">
        <v>0</v>
      </c>
      <c r="AJ22523" s="1"/>
      <c r="AN22523">
        <v>0</v>
      </c>
      <c r="AS22523" t="b">
        <v>0</v>
      </c>
      <c r="AT22523">
        <v>0.74389660510985389</v>
      </c>
      <c r="AU2252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252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2524" spans="1:48" x14ac:dyDescent="0.35">
      <c r="A22524" t="s">
        <v>28351</v>
      </c>
      <c r="B22524" t="s">
        <v>26</v>
      </c>
      <c r="C22524" t="s">
        <v>27</v>
      </c>
      <c r="D22524" t="s">
        <v>5463</v>
      </c>
      <c r="E22524" t="s">
        <v>6723</v>
      </c>
      <c r="F22524" t="s">
        <v>6805</v>
      </c>
      <c r="G22524" t="s">
        <v>6805</v>
      </c>
      <c r="H22524" t="s">
        <v>32</v>
      </c>
      <c r="I22524" t="s">
        <v>28418</v>
      </c>
      <c r="J22524" t="s">
        <v>85</v>
      </c>
      <c r="K22524" t="s">
        <v>26</v>
      </c>
      <c r="L22524" s="1">
        <v>32874</v>
      </c>
      <c r="M22524" s="1">
        <v>43507</v>
      </c>
      <c r="N22524" s="1">
        <v>43507</v>
      </c>
      <c r="O22524" t="s">
        <v>49</v>
      </c>
      <c r="P22524" s="1"/>
      <c r="Q22524" t="s">
        <v>36</v>
      </c>
      <c r="R22524" t="s">
        <v>338</v>
      </c>
      <c r="S22524" t="s">
        <v>38</v>
      </c>
      <c r="T22524" t="s">
        <v>57</v>
      </c>
      <c r="U22524" t="s">
        <v>5516</v>
      </c>
      <c r="V22524" t="s">
        <v>7331</v>
      </c>
      <c r="W22524">
        <v>2118000</v>
      </c>
      <c r="X22524">
        <v>36260160</v>
      </c>
      <c r="Y22524" t="b">
        <v>1</v>
      </c>
      <c r="AA22524" t="b">
        <v>0</v>
      </c>
      <c r="AB22524" t="b">
        <v>0</v>
      </c>
      <c r="AC22524" t="b">
        <v>0</v>
      </c>
      <c r="AD22524" t="b">
        <v>0</v>
      </c>
      <c r="AE22524" t="b">
        <v>0</v>
      </c>
      <c r="AF22524" t="b">
        <v>0</v>
      </c>
      <c r="AG22524" t="b">
        <v>0</v>
      </c>
      <c r="AH22524">
        <v>2</v>
      </c>
      <c r="AJ22524" s="1"/>
      <c r="AL22524">
        <v>1</v>
      </c>
      <c r="AM22524" t="s">
        <v>34012</v>
      </c>
      <c r="AN22524">
        <v>0</v>
      </c>
      <c r="AO22524" t="s">
        <v>31866</v>
      </c>
      <c r="AP22524">
        <v>4</v>
      </c>
      <c r="AS22524" t="b">
        <v>0</v>
      </c>
      <c r="AT22524">
        <v>1.2204226770226887</v>
      </c>
      <c r="AU2252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52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525" spans="1:48" x14ac:dyDescent="0.35">
      <c r="A22525" t="s">
        <v>28419</v>
      </c>
      <c r="B22525" t="s">
        <v>26</v>
      </c>
      <c r="C22525" t="s">
        <v>10483</v>
      </c>
      <c r="D22525" t="s">
        <v>10484</v>
      </c>
      <c r="E22525" t="s">
        <v>3175</v>
      </c>
      <c r="F22525" t="s">
        <v>10485</v>
      </c>
      <c r="G22525" t="s">
        <v>21367</v>
      </c>
      <c r="H22525" t="s">
        <v>32</v>
      </c>
      <c r="I22525" t="s">
        <v>28420</v>
      </c>
      <c r="J22525" t="s">
        <v>34</v>
      </c>
      <c r="K22525" t="s">
        <v>26</v>
      </c>
      <c r="L22525" s="1">
        <v>27629</v>
      </c>
      <c r="M22525" s="1">
        <v>42110</v>
      </c>
      <c r="N22525" s="1">
        <v>42110</v>
      </c>
      <c r="O22525" t="s">
        <v>2841</v>
      </c>
      <c r="P22525" s="1"/>
      <c r="Q22525" t="s">
        <v>50</v>
      </c>
      <c r="R22525" t="s">
        <v>51</v>
      </c>
      <c r="S22525" t="s">
        <v>38</v>
      </c>
      <c r="T22525" t="s">
        <v>57</v>
      </c>
      <c r="U22525" t="s">
        <v>10487</v>
      </c>
      <c r="V22525" t="s">
        <v>21366</v>
      </c>
      <c r="W22525">
        <v>31612</v>
      </c>
      <c r="X22525">
        <v>419145</v>
      </c>
      <c r="Y22525" t="b">
        <v>0</v>
      </c>
      <c r="AJ22525" s="1"/>
      <c r="AS22525" t="b">
        <v>0</v>
      </c>
      <c r="AU2252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52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526" spans="1:48" x14ac:dyDescent="0.35">
      <c r="A22526" t="s">
        <v>28419</v>
      </c>
      <c r="B22526" t="s">
        <v>26</v>
      </c>
      <c r="C22526" t="s">
        <v>10483</v>
      </c>
      <c r="D22526" t="s">
        <v>10484</v>
      </c>
      <c r="E22526" t="s">
        <v>3175</v>
      </c>
      <c r="F22526" t="s">
        <v>10485</v>
      </c>
      <c r="G22526" t="s">
        <v>21367</v>
      </c>
      <c r="H22526" t="s">
        <v>32</v>
      </c>
      <c r="I22526" t="s">
        <v>28421</v>
      </c>
      <c r="J22526" t="s">
        <v>34</v>
      </c>
      <c r="K22526" t="s">
        <v>26</v>
      </c>
      <c r="L22526" s="1">
        <v>34481</v>
      </c>
      <c r="M22526" s="1">
        <v>44013</v>
      </c>
      <c r="N22526" s="1">
        <v>44013</v>
      </c>
      <c r="O22526" t="s">
        <v>2841</v>
      </c>
      <c r="P22526" s="1"/>
      <c r="Q22526" t="s">
        <v>50</v>
      </c>
      <c r="R22526" t="s">
        <v>51</v>
      </c>
      <c r="S22526" t="s">
        <v>38</v>
      </c>
      <c r="T22526" t="s">
        <v>52</v>
      </c>
      <c r="U22526" t="s">
        <v>10487</v>
      </c>
      <c r="V22526" t="s">
        <v>21366</v>
      </c>
      <c r="W22526">
        <v>92940</v>
      </c>
      <c r="X22526">
        <v>1218552</v>
      </c>
      <c r="Y22526" t="b">
        <v>0</v>
      </c>
      <c r="AJ22526" s="1"/>
      <c r="AS22526" t="b">
        <v>0</v>
      </c>
      <c r="AT22526">
        <v>1.8227232050507527</v>
      </c>
      <c r="AU2252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52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527" spans="1:48" x14ac:dyDescent="0.35">
      <c r="A22527" t="s">
        <v>7502</v>
      </c>
      <c r="B22527" t="s">
        <v>26</v>
      </c>
      <c r="C22527" t="s">
        <v>10423</v>
      </c>
      <c r="D22527" t="s">
        <v>10628</v>
      </c>
      <c r="E22527" t="s">
        <v>9380</v>
      </c>
      <c r="F22527" t="s">
        <v>10832</v>
      </c>
      <c r="G22527" t="s">
        <v>336</v>
      </c>
      <c r="H22527" t="s">
        <v>32</v>
      </c>
      <c r="I22527" t="s">
        <v>28422</v>
      </c>
      <c r="J22527" t="s">
        <v>34</v>
      </c>
      <c r="K22527" t="s">
        <v>26</v>
      </c>
      <c r="L22527" s="1">
        <v>32621</v>
      </c>
      <c r="M22527" s="1">
        <v>44713</v>
      </c>
      <c r="N22527" s="1">
        <v>44713</v>
      </c>
      <c r="O22527" t="s">
        <v>2841</v>
      </c>
      <c r="P22527" s="1"/>
      <c r="Q22527" t="s">
        <v>50</v>
      </c>
      <c r="R22527" t="s">
        <v>51</v>
      </c>
      <c r="S22527" t="s">
        <v>38</v>
      </c>
      <c r="T22527" t="s">
        <v>39</v>
      </c>
      <c r="U22527" t="s">
        <v>11734</v>
      </c>
      <c r="V22527" t="s">
        <v>21026</v>
      </c>
      <c r="W22527">
        <v>825</v>
      </c>
      <c r="X22527">
        <v>11855</v>
      </c>
      <c r="Y22527" t="b">
        <v>0</v>
      </c>
      <c r="AJ22527" s="1"/>
      <c r="AS22527" t="b">
        <v>0</v>
      </c>
      <c r="AT22527">
        <v>0.98180124223602483</v>
      </c>
      <c r="AU2252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52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528" spans="1:48" x14ac:dyDescent="0.35">
      <c r="A22528" t="s">
        <v>28216</v>
      </c>
      <c r="B22528" t="s">
        <v>1689</v>
      </c>
      <c r="C22528" t="s">
        <v>4187</v>
      </c>
      <c r="D22528" t="s">
        <v>4188</v>
      </c>
      <c r="E22528" t="s">
        <v>2837</v>
      </c>
      <c r="F22528" t="s">
        <v>4718</v>
      </c>
      <c r="G22528" t="s">
        <v>9477</v>
      </c>
      <c r="H22528" t="s">
        <v>32</v>
      </c>
      <c r="I22528" t="s">
        <v>28423</v>
      </c>
      <c r="J22528" t="s">
        <v>34</v>
      </c>
      <c r="K22528" t="s">
        <v>1689</v>
      </c>
      <c r="L22528" s="1">
        <v>36338</v>
      </c>
      <c r="M22528" s="1">
        <v>43207</v>
      </c>
      <c r="N22528" s="1"/>
      <c r="O22528" t="s">
        <v>2841</v>
      </c>
      <c r="P22528" s="1"/>
      <c r="Q22528" t="s">
        <v>1850</v>
      </c>
      <c r="R22528" t="s">
        <v>1693</v>
      </c>
      <c r="S22528" t="s">
        <v>38</v>
      </c>
      <c r="T22528" t="s">
        <v>52</v>
      </c>
      <c r="U22528" t="s">
        <v>4721</v>
      </c>
      <c r="V22528" t="s">
        <v>9479</v>
      </c>
      <c r="W22528">
        <v>17610</v>
      </c>
      <c r="X22528">
        <v>211320</v>
      </c>
      <c r="Y22528" t="b">
        <v>0</v>
      </c>
      <c r="AJ22528" s="1"/>
      <c r="AS22528" t="b">
        <v>0</v>
      </c>
      <c r="AU225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52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2529" spans="1:48" x14ac:dyDescent="0.35">
      <c r="A22529" t="s">
        <v>28424</v>
      </c>
      <c r="B22529" t="s">
        <v>26</v>
      </c>
      <c r="C22529" t="s">
        <v>27</v>
      </c>
      <c r="D22529" t="s">
        <v>10613</v>
      </c>
      <c r="E22529" t="s">
        <v>10614</v>
      </c>
      <c r="F22529" t="s">
        <v>10614</v>
      </c>
      <c r="G22529" t="s">
        <v>11283</v>
      </c>
      <c r="H22529" t="s">
        <v>32</v>
      </c>
      <c r="I22529" t="s">
        <v>28425</v>
      </c>
      <c r="J22529" t="s">
        <v>34</v>
      </c>
      <c r="K22529" t="s">
        <v>26</v>
      </c>
      <c r="L22529" s="1">
        <v>34152</v>
      </c>
      <c r="M22529" s="1">
        <v>44991</v>
      </c>
      <c r="N22529" s="1">
        <v>44626</v>
      </c>
      <c r="O22529" t="s">
        <v>35</v>
      </c>
      <c r="P22529" s="1">
        <v>45175</v>
      </c>
      <c r="Q22529" t="s">
        <v>36</v>
      </c>
      <c r="R22529" t="s">
        <v>37</v>
      </c>
      <c r="S22529" t="s">
        <v>92</v>
      </c>
      <c r="T22529" t="s">
        <v>39</v>
      </c>
      <c r="U22529" t="s">
        <v>10548</v>
      </c>
      <c r="V22529" t="s">
        <v>11282</v>
      </c>
      <c r="W22529">
        <v>1392000</v>
      </c>
      <c r="X22529">
        <v>19655040</v>
      </c>
      <c r="Y22529" t="b">
        <v>0</v>
      </c>
      <c r="AI22529" t="s">
        <v>31638</v>
      </c>
      <c r="AJ22529" s="1">
        <v>45047</v>
      </c>
      <c r="AK22529" t="s">
        <v>31640</v>
      </c>
      <c r="AS22529" t="b">
        <v>0</v>
      </c>
      <c r="AU225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52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530" spans="1:48" x14ac:dyDescent="0.35">
      <c r="A22530" t="s">
        <v>22076</v>
      </c>
      <c r="B22530" t="s">
        <v>26</v>
      </c>
      <c r="C22530" t="s">
        <v>10483</v>
      </c>
      <c r="D22530" t="s">
        <v>10484</v>
      </c>
      <c r="E22530" t="s">
        <v>4098</v>
      </c>
      <c r="F22530" t="s">
        <v>4993</v>
      </c>
      <c r="G22530" t="s">
        <v>18502</v>
      </c>
      <c r="H22530" t="s">
        <v>32</v>
      </c>
      <c r="I22530" t="s">
        <v>28426</v>
      </c>
      <c r="J22530" t="s">
        <v>34</v>
      </c>
      <c r="K22530" t="s">
        <v>26</v>
      </c>
      <c r="L22530" s="1">
        <v>29111</v>
      </c>
      <c r="M22530" s="1">
        <v>42278</v>
      </c>
      <c r="N22530" s="1">
        <v>42278</v>
      </c>
      <c r="O22530" t="s">
        <v>2841</v>
      </c>
      <c r="P22530" s="1"/>
      <c r="Q22530" t="s">
        <v>50</v>
      </c>
      <c r="R22530" t="s">
        <v>37</v>
      </c>
      <c r="S22530" t="s">
        <v>92</v>
      </c>
      <c r="T22530" t="s">
        <v>52</v>
      </c>
      <c r="U22530" t="s">
        <v>10487</v>
      </c>
      <c r="V22530" t="s">
        <v>18501</v>
      </c>
      <c r="W22530">
        <v>26452</v>
      </c>
      <c r="X22530">
        <v>342034</v>
      </c>
      <c r="Y22530" t="b">
        <v>0</v>
      </c>
      <c r="AJ22530" s="1"/>
      <c r="AS22530" t="b">
        <v>0</v>
      </c>
      <c r="AU2253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53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531" spans="1:48" x14ac:dyDescent="0.35">
      <c r="A22531" t="s">
        <v>22018</v>
      </c>
      <c r="B22531" t="s">
        <v>26</v>
      </c>
      <c r="C22531" t="s">
        <v>27</v>
      </c>
      <c r="D22531" t="s">
        <v>10546</v>
      </c>
      <c r="E22531" t="s">
        <v>10443</v>
      </c>
      <c r="F22531" t="s">
        <v>10443</v>
      </c>
      <c r="G22531" t="s">
        <v>20709</v>
      </c>
      <c r="H22531" t="s">
        <v>32</v>
      </c>
      <c r="I22531" t="s">
        <v>28427</v>
      </c>
      <c r="J22531" t="s">
        <v>85</v>
      </c>
      <c r="K22531" t="s">
        <v>26</v>
      </c>
      <c r="L22531" s="1">
        <v>30053</v>
      </c>
      <c r="M22531" s="1">
        <v>45017</v>
      </c>
      <c r="N22531" s="1">
        <v>40679</v>
      </c>
      <c r="O22531" t="s">
        <v>49</v>
      </c>
      <c r="P22531" s="1"/>
      <c r="Q22531" t="s">
        <v>36</v>
      </c>
      <c r="R22531" t="s">
        <v>37</v>
      </c>
      <c r="S22531" t="s">
        <v>92</v>
      </c>
      <c r="T22531" t="s">
        <v>39</v>
      </c>
      <c r="U22531" t="s">
        <v>10548</v>
      </c>
      <c r="V22531" t="s">
        <v>20110</v>
      </c>
      <c r="W22531">
        <v>1218000</v>
      </c>
      <c r="X22531">
        <v>17052000</v>
      </c>
      <c r="Y22531" t="b">
        <v>0</v>
      </c>
      <c r="AA22531" t="b">
        <v>0</v>
      </c>
      <c r="AB22531" t="b">
        <v>0</v>
      </c>
      <c r="AC22531" t="b">
        <v>0</v>
      </c>
      <c r="AD22531" t="b">
        <v>0</v>
      </c>
      <c r="AE22531" t="b">
        <v>0</v>
      </c>
      <c r="AF22531" t="b">
        <v>0</v>
      </c>
      <c r="AG22531" t="b">
        <v>0</v>
      </c>
      <c r="AH22531">
        <v>0</v>
      </c>
      <c r="AJ22531" s="1"/>
      <c r="AN22531">
        <v>0</v>
      </c>
      <c r="AS22531" t="b">
        <v>0</v>
      </c>
      <c r="AU2253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53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532" spans="1:48" x14ac:dyDescent="0.35">
      <c r="A22532" t="s">
        <v>28375</v>
      </c>
      <c r="B22532" t="s">
        <v>26</v>
      </c>
      <c r="C22532" t="s">
        <v>10505</v>
      </c>
      <c r="D22532" t="s">
        <v>10506</v>
      </c>
      <c r="E22532" t="s">
        <v>9380</v>
      </c>
      <c r="F22532" t="s">
        <v>10507</v>
      </c>
      <c r="G22532" t="s">
        <v>17901</v>
      </c>
      <c r="H22532" t="s">
        <v>32</v>
      </c>
      <c r="I22532" t="s">
        <v>28428</v>
      </c>
      <c r="J22532" t="s">
        <v>34</v>
      </c>
      <c r="K22532" t="s">
        <v>26</v>
      </c>
      <c r="L22532" s="1">
        <v>26051</v>
      </c>
      <c r="M22532" s="1">
        <v>35261</v>
      </c>
      <c r="N22532" s="1">
        <v>35261</v>
      </c>
      <c r="O22532" t="s">
        <v>2841</v>
      </c>
      <c r="P22532" s="1"/>
      <c r="Q22532" t="s">
        <v>36</v>
      </c>
      <c r="R22532" t="s">
        <v>73</v>
      </c>
      <c r="S22532" t="s">
        <v>38</v>
      </c>
      <c r="T22532" t="s">
        <v>39</v>
      </c>
      <c r="U22532" t="s">
        <v>10512</v>
      </c>
      <c r="V22532" t="s">
        <v>17900</v>
      </c>
      <c r="W22532">
        <v>29083</v>
      </c>
      <c r="X22532">
        <v>445842</v>
      </c>
      <c r="Y22532" t="b">
        <v>1</v>
      </c>
      <c r="AJ22532" s="1"/>
      <c r="AS22532" t="b">
        <v>0</v>
      </c>
      <c r="AT22532">
        <v>1.9157724237502261</v>
      </c>
      <c r="AU22532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253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2533" spans="1:48" x14ac:dyDescent="0.35">
      <c r="A22533" t="s">
        <v>28209</v>
      </c>
      <c r="B22533" t="s">
        <v>1689</v>
      </c>
      <c r="C22533" t="s">
        <v>27</v>
      </c>
      <c r="D22533" t="s">
        <v>3288</v>
      </c>
      <c r="E22533" t="s">
        <v>3289</v>
      </c>
      <c r="F22533" t="s">
        <v>3290</v>
      </c>
      <c r="G22533" t="s">
        <v>3394</v>
      </c>
      <c r="H22533" t="s">
        <v>32</v>
      </c>
      <c r="I22533" t="s">
        <v>28429</v>
      </c>
      <c r="J22533" t="s">
        <v>85</v>
      </c>
      <c r="K22533" t="s">
        <v>1689</v>
      </c>
      <c r="L22533" s="1">
        <v>37256</v>
      </c>
      <c r="M22533" s="1">
        <v>45091</v>
      </c>
      <c r="N22533" s="1"/>
      <c r="O22533" t="s">
        <v>1692</v>
      </c>
      <c r="P22533" s="1">
        <v>45181</v>
      </c>
      <c r="Q22533" t="s">
        <v>36</v>
      </c>
      <c r="R22533" t="s">
        <v>1693</v>
      </c>
      <c r="S22533" t="s">
        <v>38</v>
      </c>
      <c r="T22533" t="s">
        <v>802</v>
      </c>
      <c r="U22533" t="s">
        <v>4277</v>
      </c>
      <c r="V22533" t="s">
        <v>3396</v>
      </c>
      <c r="W22533">
        <v>1449452</v>
      </c>
      <c r="X22533">
        <v>20466262</v>
      </c>
      <c r="Y22533" t="b">
        <v>0</v>
      </c>
      <c r="AA22533" t="b">
        <v>0</v>
      </c>
      <c r="AB22533" t="b">
        <v>0</v>
      </c>
      <c r="AC22533" t="b">
        <v>0</v>
      </c>
      <c r="AD22533" t="b">
        <v>0</v>
      </c>
      <c r="AE22533" t="b">
        <v>0</v>
      </c>
      <c r="AF22533" t="b">
        <v>0</v>
      </c>
      <c r="AG22533" t="b">
        <v>0</v>
      </c>
      <c r="AH22533">
        <v>0</v>
      </c>
      <c r="AJ22533" s="1"/>
      <c r="AN22533">
        <v>0</v>
      </c>
      <c r="AS22533" t="b">
        <v>0</v>
      </c>
      <c r="AT22533">
        <v>0.75541692585422815</v>
      </c>
      <c r="AU225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53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2534" spans="1:48" x14ac:dyDescent="0.35">
      <c r="A22534" t="s">
        <v>22048</v>
      </c>
      <c r="B22534" t="s">
        <v>26</v>
      </c>
      <c r="C22534" t="s">
        <v>27</v>
      </c>
      <c r="D22534" t="s">
        <v>5463</v>
      </c>
      <c r="E22534" t="s">
        <v>6796</v>
      </c>
      <c r="F22534" t="s">
        <v>6796</v>
      </c>
      <c r="G22534" t="s">
        <v>6796</v>
      </c>
      <c r="H22534" t="s">
        <v>32</v>
      </c>
      <c r="I22534" t="s">
        <v>28430</v>
      </c>
      <c r="J22534" t="s">
        <v>34</v>
      </c>
      <c r="K22534" t="s">
        <v>26</v>
      </c>
      <c r="L22534" s="1">
        <v>31365</v>
      </c>
      <c r="M22534" s="1">
        <v>44866</v>
      </c>
      <c r="N22534" s="1">
        <v>44866</v>
      </c>
      <c r="O22534" t="s">
        <v>35</v>
      </c>
      <c r="P22534" s="1">
        <v>44978</v>
      </c>
      <c r="Q22534" t="s">
        <v>36</v>
      </c>
      <c r="R22534" t="s">
        <v>198</v>
      </c>
      <c r="S22534" t="s">
        <v>38</v>
      </c>
      <c r="T22534" t="s">
        <v>52</v>
      </c>
      <c r="U22534" t="s">
        <v>5516</v>
      </c>
      <c r="V22534" t="s">
        <v>6798</v>
      </c>
      <c r="W22534">
        <v>1740000</v>
      </c>
      <c r="X22534">
        <v>20880000</v>
      </c>
      <c r="Y22534" t="b">
        <v>0</v>
      </c>
      <c r="Z22534">
        <v>2</v>
      </c>
      <c r="AJ22534" s="1"/>
      <c r="AS22534" t="b">
        <v>0</v>
      </c>
      <c r="AT22534">
        <v>0.85634697473284271</v>
      </c>
      <c r="AU225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53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535" spans="1:48" x14ac:dyDescent="0.35">
      <c r="A22535" t="s">
        <v>22048</v>
      </c>
      <c r="B22535" t="s">
        <v>1689</v>
      </c>
      <c r="C22535" t="s">
        <v>27</v>
      </c>
      <c r="D22535" t="s">
        <v>5463</v>
      </c>
      <c r="E22535" t="s">
        <v>6655</v>
      </c>
      <c r="F22535" t="s">
        <v>6656</v>
      </c>
      <c r="G22535" t="s">
        <v>12191</v>
      </c>
      <c r="H22535" t="s">
        <v>32</v>
      </c>
      <c r="I22535" t="s">
        <v>28431</v>
      </c>
      <c r="J22535" t="s">
        <v>85</v>
      </c>
      <c r="K22535" t="s">
        <v>1689</v>
      </c>
      <c r="L22535" s="1">
        <v>36901</v>
      </c>
      <c r="M22535" s="1">
        <v>45161</v>
      </c>
      <c r="N22535" s="1">
        <v>45161</v>
      </c>
      <c r="O22535" t="s">
        <v>1692</v>
      </c>
      <c r="P22535" s="1">
        <v>45344</v>
      </c>
      <c r="Q22535" t="s">
        <v>36</v>
      </c>
      <c r="R22535" t="s">
        <v>1693</v>
      </c>
      <c r="S22535" t="s">
        <v>92</v>
      </c>
      <c r="T22535" t="s">
        <v>52</v>
      </c>
      <c r="U22535" t="s">
        <v>5516</v>
      </c>
      <c r="V22535" t="s">
        <v>12190</v>
      </c>
      <c r="W22535">
        <v>1740000</v>
      </c>
      <c r="X22535">
        <v>24568800</v>
      </c>
      <c r="Y22535" t="b">
        <v>0</v>
      </c>
      <c r="AA22535" t="b">
        <v>1</v>
      </c>
      <c r="AB22535" t="b">
        <v>0</v>
      </c>
      <c r="AC22535" t="b">
        <v>0</v>
      </c>
      <c r="AD22535" t="b">
        <v>0</v>
      </c>
      <c r="AE22535" t="b">
        <v>0</v>
      </c>
      <c r="AF22535" t="b">
        <v>0</v>
      </c>
      <c r="AG22535" t="b">
        <v>0</v>
      </c>
      <c r="AH22535">
        <v>5</v>
      </c>
      <c r="AJ22535" s="1"/>
      <c r="AN22535">
        <v>0</v>
      </c>
      <c r="AS22535" t="b">
        <v>0</v>
      </c>
      <c r="AT22535">
        <v>0.82692190732845772</v>
      </c>
      <c r="AU2253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53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2536" spans="1:48" x14ac:dyDescent="0.35">
      <c r="A22536" t="s">
        <v>28345</v>
      </c>
      <c r="B22536" t="s">
        <v>26</v>
      </c>
      <c r="C22536" t="s">
        <v>27</v>
      </c>
      <c r="D22536" t="s">
        <v>28</v>
      </c>
      <c r="E22536" t="s">
        <v>29</v>
      </c>
      <c r="F22536" t="s">
        <v>225</v>
      </c>
      <c r="G22536" t="s">
        <v>20391</v>
      </c>
      <c r="H22536" t="s">
        <v>32</v>
      </c>
      <c r="I22536" t="s">
        <v>28432</v>
      </c>
      <c r="J22536" t="s">
        <v>85</v>
      </c>
      <c r="K22536" t="s">
        <v>26</v>
      </c>
      <c r="L22536" s="1">
        <v>25102</v>
      </c>
      <c r="M22536" s="1">
        <v>44712</v>
      </c>
      <c r="N22536" s="1">
        <v>44712</v>
      </c>
      <c r="O22536" t="s">
        <v>35</v>
      </c>
      <c r="P22536" s="1">
        <v>45259</v>
      </c>
      <c r="Q22536" t="s">
        <v>36</v>
      </c>
      <c r="R22536" t="s">
        <v>51</v>
      </c>
      <c r="S22536" t="s">
        <v>38</v>
      </c>
      <c r="T22536" t="s">
        <v>57</v>
      </c>
      <c r="U22536" t="s">
        <v>968</v>
      </c>
      <c r="V22536" t="s">
        <v>20390</v>
      </c>
      <c r="W22536">
        <v>2347949</v>
      </c>
      <c r="X22536">
        <v>35109656</v>
      </c>
      <c r="Y22536" t="b">
        <v>0</v>
      </c>
      <c r="AA22536" t="b">
        <v>0</v>
      </c>
      <c r="AB22536" t="b">
        <v>0</v>
      </c>
      <c r="AC22536" t="b">
        <v>0</v>
      </c>
      <c r="AD22536" t="b">
        <v>1</v>
      </c>
      <c r="AE22536" t="b">
        <v>0</v>
      </c>
      <c r="AF22536" t="b">
        <v>0</v>
      </c>
      <c r="AG22536" t="b">
        <v>0</v>
      </c>
      <c r="AH22536">
        <v>0</v>
      </c>
      <c r="AJ22536" s="1"/>
      <c r="AL22536">
        <v>2</v>
      </c>
      <c r="AM22536" t="s">
        <v>33908</v>
      </c>
      <c r="AN22536">
        <v>1</v>
      </c>
      <c r="AO22536" t="s">
        <v>31673</v>
      </c>
      <c r="AP22536">
        <v>3</v>
      </c>
      <c r="AS22536" t="b">
        <v>0</v>
      </c>
      <c r="AT22536">
        <v>1.1816997121238899</v>
      </c>
      <c r="AU225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53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2537" spans="1:48" x14ac:dyDescent="0.35">
      <c r="A22537" t="s">
        <v>28345</v>
      </c>
      <c r="B22537" t="s">
        <v>26</v>
      </c>
      <c r="C22537" t="s">
        <v>27</v>
      </c>
      <c r="D22537" t="s">
        <v>28</v>
      </c>
      <c r="E22537" t="s">
        <v>29</v>
      </c>
      <c r="F22537" t="s">
        <v>225</v>
      </c>
      <c r="G22537" t="s">
        <v>20391</v>
      </c>
      <c r="H22537" t="s">
        <v>32</v>
      </c>
      <c r="I22537" t="s">
        <v>28433</v>
      </c>
      <c r="J22537" t="s">
        <v>85</v>
      </c>
      <c r="K22537" t="s">
        <v>26</v>
      </c>
      <c r="L22537" s="1">
        <v>32660</v>
      </c>
      <c r="M22537" s="1">
        <v>44683</v>
      </c>
      <c r="N22537" s="1">
        <v>44683</v>
      </c>
      <c r="O22537" t="s">
        <v>35</v>
      </c>
      <c r="P22537" s="1">
        <v>45231</v>
      </c>
      <c r="Q22537" t="s">
        <v>36</v>
      </c>
      <c r="R22537" t="s">
        <v>51</v>
      </c>
      <c r="S22537" t="s">
        <v>38</v>
      </c>
      <c r="T22537" t="s">
        <v>57</v>
      </c>
      <c r="U22537" t="s">
        <v>968</v>
      </c>
      <c r="V22537" t="s">
        <v>20390</v>
      </c>
      <c r="W22537">
        <v>2347949</v>
      </c>
      <c r="X22537">
        <v>35109656</v>
      </c>
      <c r="Y22537" t="b">
        <v>0</v>
      </c>
      <c r="AA22537" t="b">
        <v>0</v>
      </c>
      <c r="AB22537" t="b">
        <v>0</v>
      </c>
      <c r="AC22537" t="b">
        <v>0</v>
      </c>
      <c r="AD22537" t="b">
        <v>1</v>
      </c>
      <c r="AE22537" t="b">
        <v>0</v>
      </c>
      <c r="AF22537" t="b">
        <v>0</v>
      </c>
      <c r="AG22537" t="b">
        <v>0</v>
      </c>
      <c r="AH22537">
        <v>0</v>
      </c>
      <c r="AJ22537" s="1"/>
      <c r="AL22537">
        <v>1</v>
      </c>
      <c r="AM22537" t="s">
        <v>33900</v>
      </c>
      <c r="AN22537">
        <v>1</v>
      </c>
      <c r="AO22537" t="s">
        <v>31668</v>
      </c>
      <c r="AP22537">
        <v>1</v>
      </c>
      <c r="AS22537" t="b">
        <v>0</v>
      </c>
      <c r="AT22537">
        <v>1.1816997121238899</v>
      </c>
      <c r="AU2253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53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538" spans="1:48" x14ac:dyDescent="0.35">
      <c r="A22538" t="s">
        <v>28345</v>
      </c>
      <c r="B22538" t="s">
        <v>1689</v>
      </c>
      <c r="C22538" t="s">
        <v>27</v>
      </c>
      <c r="D22538" t="s">
        <v>28</v>
      </c>
      <c r="E22538" t="s">
        <v>29</v>
      </c>
      <c r="F22538" t="s">
        <v>225</v>
      </c>
      <c r="G22538" t="s">
        <v>20391</v>
      </c>
      <c r="H22538" t="s">
        <v>32</v>
      </c>
      <c r="I22538" t="s">
        <v>28434</v>
      </c>
      <c r="J22538" t="s">
        <v>34</v>
      </c>
      <c r="K22538" t="s">
        <v>1689</v>
      </c>
      <c r="L22538" s="1">
        <v>34487</v>
      </c>
      <c r="M22538" s="1">
        <v>44516</v>
      </c>
      <c r="N22538" s="1"/>
      <c r="O22538" t="s">
        <v>1692</v>
      </c>
      <c r="P22538" s="1">
        <v>44696</v>
      </c>
      <c r="Q22538" t="s">
        <v>36</v>
      </c>
      <c r="R22538" t="s">
        <v>1693</v>
      </c>
      <c r="S22538" t="s">
        <v>38</v>
      </c>
      <c r="T22538" t="s">
        <v>52</v>
      </c>
      <c r="U22538" t="s">
        <v>968</v>
      </c>
      <c r="V22538" t="s">
        <v>41</v>
      </c>
      <c r="W22538">
        <v>1942262</v>
      </c>
      <c r="X22538">
        <v>27424739</v>
      </c>
      <c r="Y22538" t="b">
        <v>0</v>
      </c>
      <c r="AJ22538" s="1"/>
      <c r="AS22538" t="b">
        <v>0</v>
      </c>
      <c r="AT22538">
        <v>1.196833444937021</v>
      </c>
      <c r="AU225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53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539" spans="1:48" x14ac:dyDescent="0.35">
      <c r="A22539" t="s">
        <v>28435</v>
      </c>
      <c r="B22539" t="s">
        <v>26</v>
      </c>
      <c r="C22539" t="s">
        <v>10423</v>
      </c>
      <c r="D22539" t="s">
        <v>10628</v>
      </c>
      <c r="E22539" t="s">
        <v>2837</v>
      </c>
      <c r="F22539" t="s">
        <v>14070</v>
      </c>
      <c r="G22539" t="s">
        <v>16933</v>
      </c>
      <c r="H22539" t="s">
        <v>32</v>
      </c>
      <c r="I22539" t="s">
        <v>28436</v>
      </c>
      <c r="J22539" t="s">
        <v>34</v>
      </c>
      <c r="K22539" t="s">
        <v>26</v>
      </c>
      <c r="L22539" s="1">
        <v>24829</v>
      </c>
      <c r="M22539" s="1">
        <v>38488</v>
      </c>
      <c r="N22539" s="1">
        <v>38488</v>
      </c>
      <c r="O22539" t="s">
        <v>2841</v>
      </c>
      <c r="P22539" s="1"/>
      <c r="Q22539" t="s">
        <v>50</v>
      </c>
      <c r="R22539" t="s">
        <v>37</v>
      </c>
      <c r="S22539" t="s">
        <v>38</v>
      </c>
      <c r="T22539" t="s">
        <v>39</v>
      </c>
      <c r="U22539" t="s">
        <v>10956</v>
      </c>
      <c r="V22539" t="s">
        <v>7032</v>
      </c>
      <c r="W22539">
        <v>1074</v>
      </c>
      <c r="X22539">
        <v>14410</v>
      </c>
      <c r="Y22539" t="b">
        <v>1</v>
      </c>
      <c r="AJ22539" s="1"/>
      <c r="AS22539" t="b">
        <v>0</v>
      </c>
      <c r="AU2253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253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2540" spans="1:48" x14ac:dyDescent="0.35">
      <c r="A22540" t="s">
        <v>22018</v>
      </c>
      <c r="B22540" t="s">
        <v>26</v>
      </c>
      <c r="C22540" t="s">
        <v>27</v>
      </c>
      <c r="D22540" t="s">
        <v>10546</v>
      </c>
      <c r="E22540" t="s">
        <v>10443</v>
      </c>
      <c r="F22540" t="s">
        <v>10443</v>
      </c>
      <c r="G22540" t="s">
        <v>20709</v>
      </c>
      <c r="H22540" t="s">
        <v>32</v>
      </c>
      <c r="I22540" t="s">
        <v>28437</v>
      </c>
      <c r="J22540" t="s">
        <v>85</v>
      </c>
      <c r="K22540" t="s">
        <v>26</v>
      </c>
      <c r="L22540" s="1">
        <v>33185</v>
      </c>
      <c r="M22540" s="1">
        <v>45017</v>
      </c>
      <c r="N22540" s="1">
        <v>42705</v>
      </c>
      <c r="O22540" t="s">
        <v>49</v>
      </c>
      <c r="P22540" s="1"/>
      <c r="Q22540" t="s">
        <v>36</v>
      </c>
      <c r="R22540" t="s">
        <v>37</v>
      </c>
      <c r="S22540" t="s">
        <v>38</v>
      </c>
      <c r="T22540" t="s">
        <v>52</v>
      </c>
      <c r="U22540" t="s">
        <v>10548</v>
      </c>
      <c r="V22540" t="s">
        <v>20110</v>
      </c>
      <c r="W22540">
        <v>1218000</v>
      </c>
      <c r="X22540">
        <v>17052000</v>
      </c>
      <c r="Y22540" t="b">
        <v>0</v>
      </c>
      <c r="AA22540" t="b">
        <v>0</v>
      </c>
      <c r="AB22540" t="b">
        <v>0</v>
      </c>
      <c r="AC22540" t="b">
        <v>0</v>
      </c>
      <c r="AD22540" t="b">
        <v>0</v>
      </c>
      <c r="AE22540" t="b">
        <v>0</v>
      </c>
      <c r="AF22540" t="b">
        <v>0</v>
      </c>
      <c r="AG22540" t="b">
        <v>0</v>
      </c>
      <c r="AH22540">
        <v>0</v>
      </c>
      <c r="AJ22540" s="1"/>
      <c r="AN22540">
        <v>0</v>
      </c>
      <c r="AS22540" t="b">
        <v>0</v>
      </c>
      <c r="AU2254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54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541" spans="1:48" x14ac:dyDescent="0.35">
      <c r="A22541" t="s">
        <v>22046</v>
      </c>
      <c r="B22541" t="s">
        <v>26</v>
      </c>
      <c r="C22541" t="s">
        <v>10423</v>
      </c>
      <c r="D22541" t="s">
        <v>10628</v>
      </c>
      <c r="E22541" t="s">
        <v>2837</v>
      </c>
      <c r="F22541" t="s">
        <v>14070</v>
      </c>
      <c r="G22541" t="s">
        <v>16225</v>
      </c>
      <c r="H22541" t="s">
        <v>32</v>
      </c>
      <c r="I22541" t="s">
        <v>28438</v>
      </c>
      <c r="J22541" t="s">
        <v>34</v>
      </c>
      <c r="K22541" t="s">
        <v>26</v>
      </c>
      <c r="L22541" s="1">
        <v>24567</v>
      </c>
      <c r="M22541" s="1">
        <v>40729</v>
      </c>
      <c r="N22541" s="1">
        <v>40729</v>
      </c>
      <c r="O22541" t="s">
        <v>2841</v>
      </c>
      <c r="P22541" s="1"/>
      <c r="Q22541" t="s">
        <v>50</v>
      </c>
      <c r="R22541" t="s">
        <v>37</v>
      </c>
      <c r="S22541" t="s">
        <v>38</v>
      </c>
      <c r="T22541" t="s">
        <v>39</v>
      </c>
      <c r="U22541" t="s">
        <v>10956</v>
      </c>
      <c r="V22541" t="s">
        <v>11362</v>
      </c>
      <c r="W22541">
        <v>754</v>
      </c>
      <c r="X22541">
        <v>10119</v>
      </c>
      <c r="Y22541" t="b">
        <v>1</v>
      </c>
      <c r="AJ22541" s="1"/>
      <c r="AS22541" t="b">
        <v>0</v>
      </c>
      <c r="AU2254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54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2542" spans="1:48" x14ac:dyDescent="0.35">
      <c r="A22542" t="s">
        <v>28413</v>
      </c>
      <c r="B22542" t="s">
        <v>26</v>
      </c>
      <c r="C22542" t="s">
        <v>10423</v>
      </c>
      <c r="D22542" t="s">
        <v>10628</v>
      </c>
      <c r="E22542" t="s">
        <v>2837</v>
      </c>
      <c r="F22542" t="s">
        <v>14070</v>
      </c>
      <c r="G22542" t="s">
        <v>16225</v>
      </c>
      <c r="H22542" t="s">
        <v>32</v>
      </c>
      <c r="I22542" t="s">
        <v>28439</v>
      </c>
      <c r="J22542" t="s">
        <v>34</v>
      </c>
      <c r="K22542" t="s">
        <v>26</v>
      </c>
      <c r="L22542" s="1">
        <v>30966</v>
      </c>
      <c r="M22542" s="1">
        <v>41366</v>
      </c>
      <c r="N22542" s="1">
        <v>41366</v>
      </c>
      <c r="O22542" t="s">
        <v>2841</v>
      </c>
      <c r="P22542" s="1"/>
      <c r="Q22542" t="s">
        <v>50</v>
      </c>
      <c r="R22542" t="s">
        <v>37</v>
      </c>
      <c r="S22542" t="s">
        <v>38</v>
      </c>
      <c r="T22542" t="s">
        <v>39</v>
      </c>
      <c r="U22542" t="s">
        <v>10956</v>
      </c>
      <c r="V22542" t="s">
        <v>11362</v>
      </c>
      <c r="W22542">
        <v>873</v>
      </c>
      <c r="X22542">
        <v>11718</v>
      </c>
      <c r="Y22542" t="b">
        <v>1</v>
      </c>
      <c r="AJ22542" s="1"/>
      <c r="AS22542" t="b">
        <v>0</v>
      </c>
      <c r="AU2254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54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543" spans="1:48" x14ac:dyDescent="0.35">
      <c r="A22543" t="s">
        <v>22018</v>
      </c>
      <c r="B22543" t="s">
        <v>26</v>
      </c>
      <c r="C22543" t="s">
        <v>27</v>
      </c>
      <c r="D22543" t="s">
        <v>10546</v>
      </c>
      <c r="E22543" t="s">
        <v>10443</v>
      </c>
      <c r="F22543" t="s">
        <v>10443</v>
      </c>
      <c r="G22543" t="s">
        <v>20709</v>
      </c>
      <c r="H22543" t="s">
        <v>32</v>
      </c>
      <c r="I22543" t="s">
        <v>28440</v>
      </c>
      <c r="J22543" t="s">
        <v>85</v>
      </c>
      <c r="K22543" t="s">
        <v>26</v>
      </c>
      <c r="L22543" s="1">
        <v>35886</v>
      </c>
      <c r="M22543" s="1">
        <v>45017</v>
      </c>
      <c r="N22543" s="1">
        <v>44736</v>
      </c>
      <c r="O22543" t="s">
        <v>49</v>
      </c>
      <c r="P22543" s="1"/>
      <c r="Q22543" t="s">
        <v>36</v>
      </c>
      <c r="R22543" t="s">
        <v>37</v>
      </c>
      <c r="S22543" t="s">
        <v>92</v>
      </c>
      <c r="T22543" t="s">
        <v>52</v>
      </c>
      <c r="U22543" t="s">
        <v>10548</v>
      </c>
      <c r="V22543" t="s">
        <v>20110</v>
      </c>
      <c r="W22543">
        <v>1218000</v>
      </c>
      <c r="X22543">
        <v>17052000</v>
      </c>
      <c r="Y22543" t="b">
        <v>0</v>
      </c>
      <c r="AA22543" t="b">
        <v>0</v>
      </c>
      <c r="AB22543" t="b">
        <v>0</v>
      </c>
      <c r="AC22543" t="b">
        <v>0</v>
      </c>
      <c r="AD22543" t="b">
        <v>0</v>
      </c>
      <c r="AE22543" t="b">
        <v>0</v>
      </c>
      <c r="AF22543" t="b">
        <v>0</v>
      </c>
      <c r="AG22543" t="b">
        <v>0</v>
      </c>
      <c r="AH22543">
        <v>0</v>
      </c>
      <c r="AJ22543" s="1"/>
      <c r="AN22543">
        <v>0</v>
      </c>
      <c r="AS22543" t="b">
        <v>0</v>
      </c>
      <c r="AU225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54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544" spans="1:48" x14ac:dyDescent="0.35">
      <c r="A22544" t="s">
        <v>28216</v>
      </c>
      <c r="B22544" t="s">
        <v>1689</v>
      </c>
      <c r="C22544" t="s">
        <v>4187</v>
      </c>
      <c r="D22544" t="s">
        <v>4188</v>
      </c>
      <c r="E22544" t="s">
        <v>2837</v>
      </c>
      <c r="F22544" t="s">
        <v>4718</v>
      </c>
      <c r="G22544" t="s">
        <v>16367</v>
      </c>
      <c r="H22544" t="s">
        <v>32</v>
      </c>
      <c r="I22544" t="s">
        <v>28441</v>
      </c>
      <c r="J22544" t="s">
        <v>34</v>
      </c>
      <c r="K22544" t="s">
        <v>1689</v>
      </c>
      <c r="L22544" s="1">
        <v>30769</v>
      </c>
      <c r="M22544" s="1">
        <v>41610</v>
      </c>
      <c r="N22544" s="1"/>
      <c r="O22544" t="s">
        <v>2841</v>
      </c>
      <c r="P22544" s="1"/>
      <c r="Q22544" t="s">
        <v>1850</v>
      </c>
      <c r="R22544" t="s">
        <v>1693</v>
      </c>
      <c r="S22544" t="s">
        <v>38</v>
      </c>
      <c r="T22544" t="s">
        <v>39</v>
      </c>
      <c r="U22544" t="s">
        <v>4721</v>
      </c>
      <c r="V22544" t="s">
        <v>7951</v>
      </c>
      <c r="W22544">
        <v>17610</v>
      </c>
      <c r="X22544">
        <v>211320</v>
      </c>
      <c r="Y22544" t="b">
        <v>0</v>
      </c>
      <c r="AJ22544" s="1"/>
      <c r="AS22544" t="b">
        <v>0</v>
      </c>
      <c r="AU225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54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545" spans="1:48" x14ac:dyDescent="0.35">
      <c r="A22545" t="s">
        <v>22061</v>
      </c>
      <c r="B22545" t="s">
        <v>26</v>
      </c>
      <c r="C22545" t="s">
        <v>27</v>
      </c>
      <c r="D22545" t="s">
        <v>10546</v>
      </c>
      <c r="E22545" t="s">
        <v>10443</v>
      </c>
      <c r="F22545" t="s">
        <v>10443</v>
      </c>
      <c r="G22545" t="s">
        <v>20709</v>
      </c>
      <c r="H22545" t="s">
        <v>32</v>
      </c>
      <c r="I22545" t="s">
        <v>28442</v>
      </c>
      <c r="J22545" t="s">
        <v>85</v>
      </c>
      <c r="K22545" t="s">
        <v>26</v>
      </c>
      <c r="L22545" s="1">
        <v>33501</v>
      </c>
      <c r="M22545" s="1">
        <v>45017</v>
      </c>
      <c r="N22545" s="1">
        <v>44776</v>
      </c>
      <c r="O22545" t="s">
        <v>49</v>
      </c>
      <c r="P22545" s="1"/>
      <c r="Q22545" t="s">
        <v>36</v>
      </c>
      <c r="R22545" t="s">
        <v>37</v>
      </c>
      <c r="S22545" t="s">
        <v>92</v>
      </c>
      <c r="T22545" t="s">
        <v>52</v>
      </c>
      <c r="U22545" t="s">
        <v>10548</v>
      </c>
      <c r="V22545" t="s">
        <v>20110</v>
      </c>
      <c r="W22545">
        <v>1218000</v>
      </c>
      <c r="X22545">
        <v>17052000</v>
      </c>
      <c r="Y22545" t="b">
        <v>0</v>
      </c>
      <c r="AA22545" t="b">
        <v>0</v>
      </c>
      <c r="AB22545" t="b">
        <v>0</v>
      </c>
      <c r="AC22545" t="b">
        <v>0</v>
      </c>
      <c r="AD22545" t="b">
        <v>0</v>
      </c>
      <c r="AE22545" t="b">
        <v>0</v>
      </c>
      <c r="AF22545" t="b">
        <v>0</v>
      </c>
      <c r="AG22545" t="b">
        <v>0</v>
      </c>
      <c r="AH22545">
        <v>0</v>
      </c>
      <c r="AJ22545" s="1"/>
      <c r="AN22545">
        <v>0</v>
      </c>
      <c r="AS22545" t="b">
        <v>0</v>
      </c>
      <c r="AU2254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54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546" spans="1:48" x14ac:dyDescent="0.35">
      <c r="A22546" t="s">
        <v>28413</v>
      </c>
      <c r="B22546" t="s">
        <v>26</v>
      </c>
      <c r="C22546" t="s">
        <v>10423</v>
      </c>
      <c r="D22546" t="s">
        <v>10628</v>
      </c>
      <c r="E22546" t="s">
        <v>2837</v>
      </c>
      <c r="F22546" t="s">
        <v>9380</v>
      </c>
      <c r="G22546" t="s">
        <v>16225</v>
      </c>
      <c r="H22546" t="s">
        <v>32</v>
      </c>
      <c r="I22546" t="s">
        <v>28443</v>
      </c>
      <c r="J22546" t="s">
        <v>34</v>
      </c>
      <c r="K22546" t="s">
        <v>26</v>
      </c>
      <c r="L22546" s="1">
        <v>32218</v>
      </c>
      <c r="M22546" s="1">
        <v>40983</v>
      </c>
      <c r="N22546" s="1">
        <v>40983</v>
      </c>
      <c r="O22546" t="s">
        <v>2841</v>
      </c>
      <c r="P22546" s="1"/>
      <c r="Q22546" t="s">
        <v>50</v>
      </c>
      <c r="R22546" t="s">
        <v>73</v>
      </c>
      <c r="S22546" t="s">
        <v>38</v>
      </c>
      <c r="T22546" t="s">
        <v>39</v>
      </c>
      <c r="U22546" t="s">
        <v>10956</v>
      </c>
      <c r="V22546" t="s">
        <v>11362</v>
      </c>
      <c r="W22546">
        <v>905</v>
      </c>
      <c r="X22546">
        <v>12140</v>
      </c>
      <c r="Y22546" t="b">
        <v>1</v>
      </c>
      <c r="AJ22546" s="1"/>
      <c r="AS22546" t="b">
        <v>0</v>
      </c>
      <c r="AU2254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54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547" spans="1:48" x14ac:dyDescent="0.35">
      <c r="A22547" t="s">
        <v>22061</v>
      </c>
      <c r="B22547" t="s">
        <v>26</v>
      </c>
      <c r="C22547" t="s">
        <v>27</v>
      </c>
      <c r="D22547" t="s">
        <v>10546</v>
      </c>
      <c r="E22547" t="s">
        <v>10443</v>
      </c>
      <c r="F22547" t="s">
        <v>10443</v>
      </c>
      <c r="G22547" t="s">
        <v>20709</v>
      </c>
      <c r="H22547" t="s">
        <v>32</v>
      </c>
      <c r="I22547" t="s">
        <v>28444</v>
      </c>
      <c r="J22547" t="s">
        <v>85</v>
      </c>
      <c r="K22547" t="s">
        <v>26</v>
      </c>
      <c r="L22547" s="1">
        <v>30768</v>
      </c>
      <c r="M22547" s="1">
        <v>45017</v>
      </c>
      <c r="N22547" s="1">
        <v>44852</v>
      </c>
      <c r="O22547" t="s">
        <v>49</v>
      </c>
      <c r="P22547" s="1"/>
      <c r="Q22547" t="s">
        <v>36</v>
      </c>
      <c r="R22547" t="s">
        <v>37</v>
      </c>
      <c r="S22547" t="s">
        <v>92</v>
      </c>
      <c r="T22547" t="s">
        <v>39</v>
      </c>
      <c r="U22547" t="s">
        <v>10548</v>
      </c>
      <c r="V22547" t="s">
        <v>20110</v>
      </c>
      <c r="W22547">
        <v>1218000</v>
      </c>
      <c r="X22547">
        <v>17052000</v>
      </c>
      <c r="Y22547" t="b">
        <v>0</v>
      </c>
      <c r="AA22547" t="b">
        <v>0</v>
      </c>
      <c r="AB22547" t="b">
        <v>0</v>
      </c>
      <c r="AC22547" t="b">
        <v>0</v>
      </c>
      <c r="AD22547" t="b">
        <v>0</v>
      </c>
      <c r="AE22547" t="b">
        <v>0</v>
      </c>
      <c r="AF22547" t="b">
        <v>0</v>
      </c>
      <c r="AG22547" t="b">
        <v>0</v>
      </c>
      <c r="AH22547">
        <v>0</v>
      </c>
      <c r="AJ22547" s="1"/>
      <c r="AN22547">
        <v>0</v>
      </c>
      <c r="AS22547" t="b">
        <v>0</v>
      </c>
      <c r="AU2254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54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548" spans="1:48" x14ac:dyDescent="0.35">
      <c r="A22548" t="s">
        <v>28216</v>
      </c>
      <c r="B22548" t="s">
        <v>1689</v>
      </c>
      <c r="C22548" t="s">
        <v>4187</v>
      </c>
      <c r="D22548" t="s">
        <v>4188</v>
      </c>
      <c r="E22548" t="s">
        <v>2837</v>
      </c>
      <c r="F22548" t="s">
        <v>4718</v>
      </c>
      <c r="G22548" t="s">
        <v>16367</v>
      </c>
      <c r="H22548" t="s">
        <v>32</v>
      </c>
      <c r="I22548" t="s">
        <v>28445</v>
      </c>
      <c r="J22548" t="s">
        <v>34</v>
      </c>
      <c r="K22548" t="s">
        <v>1689</v>
      </c>
      <c r="L22548" s="1">
        <v>36857</v>
      </c>
      <c r="M22548" s="1">
        <v>40872</v>
      </c>
      <c r="N22548" s="1"/>
      <c r="O22548" t="s">
        <v>2841</v>
      </c>
      <c r="P22548" s="1"/>
      <c r="Q22548" t="s">
        <v>1850</v>
      </c>
      <c r="R22548" t="s">
        <v>1693</v>
      </c>
      <c r="S22548" t="s">
        <v>92</v>
      </c>
      <c r="T22548" t="s">
        <v>52</v>
      </c>
      <c r="U22548" t="s">
        <v>4721</v>
      </c>
      <c r="V22548" t="s">
        <v>7951</v>
      </c>
      <c r="W22548">
        <v>17610</v>
      </c>
      <c r="X22548">
        <v>211320</v>
      </c>
      <c r="Y22548" t="b">
        <v>0</v>
      </c>
      <c r="AJ22548" s="1"/>
      <c r="AS22548" t="b">
        <v>0</v>
      </c>
      <c r="AU225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54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2549" spans="1:48" x14ac:dyDescent="0.35">
      <c r="A22549" t="s">
        <v>28446</v>
      </c>
      <c r="B22549" t="s">
        <v>26</v>
      </c>
      <c r="C22549" t="s">
        <v>27</v>
      </c>
      <c r="D22549" t="s">
        <v>10613</v>
      </c>
      <c r="E22549" t="s">
        <v>10614</v>
      </c>
      <c r="F22549" t="s">
        <v>10614</v>
      </c>
      <c r="G22549" t="s">
        <v>16980</v>
      </c>
      <c r="H22549" t="s">
        <v>32</v>
      </c>
      <c r="I22549" t="s">
        <v>28447</v>
      </c>
      <c r="J22549" t="s">
        <v>85</v>
      </c>
      <c r="K22549" t="s">
        <v>26</v>
      </c>
      <c r="L22549" s="1">
        <v>37209</v>
      </c>
      <c r="M22549" s="1">
        <v>44949</v>
      </c>
      <c r="N22549" s="1">
        <v>44949</v>
      </c>
      <c r="O22549" t="s">
        <v>35</v>
      </c>
      <c r="P22549" s="1">
        <v>45129</v>
      </c>
      <c r="Q22549" t="s">
        <v>36</v>
      </c>
      <c r="R22549" t="s">
        <v>37</v>
      </c>
      <c r="S22549" t="s">
        <v>92</v>
      </c>
      <c r="T22549" t="s">
        <v>39</v>
      </c>
      <c r="U22549" t="s">
        <v>10548</v>
      </c>
      <c r="V22549" t="s">
        <v>20249</v>
      </c>
      <c r="W22549">
        <v>1740000</v>
      </c>
      <c r="X22549">
        <v>24568800</v>
      </c>
      <c r="Y22549" t="b">
        <v>0</v>
      </c>
      <c r="AA22549" t="b">
        <v>0</v>
      </c>
      <c r="AB22549" t="b">
        <v>0</v>
      </c>
      <c r="AC22549" t="b">
        <v>0</v>
      </c>
      <c r="AD22549" t="b">
        <v>0</v>
      </c>
      <c r="AE22549" t="b">
        <v>0</v>
      </c>
      <c r="AF22549" t="b">
        <v>0</v>
      </c>
      <c r="AG22549" t="b">
        <v>0</v>
      </c>
      <c r="AH22549">
        <v>0</v>
      </c>
      <c r="AJ22549" s="1"/>
      <c r="AN22549">
        <v>0</v>
      </c>
      <c r="AS22549" t="b">
        <v>0</v>
      </c>
      <c r="AU225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54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2550" spans="1:48" x14ac:dyDescent="0.35">
      <c r="A22550" t="s">
        <v>3840</v>
      </c>
      <c r="B22550" t="s">
        <v>26</v>
      </c>
      <c r="C22550" t="s">
        <v>2835</v>
      </c>
      <c r="D22550" t="s">
        <v>2836</v>
      </c>
      <c r="E22550" t="s">
        <v>3175</v>
      </c>
      <c r="F22550" t="s">
        <v>2838</v>
      </c>
      <c r="G22550" t="s">
        <v>18562</v>
      </c>
      <c r="H22550" t="s">
        <v>32</v>
      </c>
      <c r="I22550" t="s">
        <v>28448</v>
      </c>
      <c r="J22550" t="s">
        <v>85</v>
      </c>
      <c r="K22550" t="s">
        <v>26</v>
      </c>
      <c r="L22550" s="1">
        <v>27375</v>
      </c>
      <c r="M22550" s="1">
        <v>42125</v>
      </c>
      <c r="N22550" s="1">
        <v>38200</v>
      </c>
      <c r="O22550" t="s">
        <v>2841</v>
      </c>
      <c r="P22550" s="1"/>
      <c r="Q22550" t="s">
        <v>50</v>
      </c>
      <c r="R22550" t="s">
        <v>73</v>
      </c>
      <c r="S22550" t="s">
        <v>38</v>
      </c>
      <c r="T22550" t="s">
        <v>57</v>
      </c>
      <c r="U22550" t="s">
        <v>3178</v>
      </c>
      <c r="V22550" t="s">
        <v>18561</v>
      </c>
      <c r="W22550">
        <v>17</v>
      </c>
      <c r="X22550">
        <v>37837</v>
      </c>
      <c r="Y22550" t="b">
        <v>1</v>
      </c>
      <c r="Z22550">
        <v>3</v>
      </c>
      <c r="AA22550" t="b">
        <v>0</v>
      </c>
      <c r="AB22550" t="b">
        <v>0</v>
      </c>
      <c r="AC22550" t="b">
        <v>0</v>
      </c>
      <c r="AD22550" t="b">
        <v>1</v>
      </c>
      <c r="AE22550" t="b">
        <v>0</v>
      </c>
      <c r="AF22550" t="b">
        <v>0</v>
      </c>
      <c r="AG22550" t="b">
        <v>0</v>
      </c>
      <c r="AH22550">
        <v>2</v>
      </c>
      <c r="AJ22550" s="1"/>
      <c r="AL22550">
        <v>14</v>
      </c>
      <c r="AM22550" t="s">
        <v>33911</v>
      </c>
      <c r="AN22550">
        <v>1</v>
      </c>
      <c r="AO22550" t="s">
        <v>31664</v>
      </c>
      <c r="AP22550">
        <v>1</v>
      </c>
      <c r="AS22550" t="b">
        <v>0</v>
      </c>
      <c r="AT22550">
        <v>1.350774182777388</v>
      </c>
      <c r="AU22550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255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551" spans="1:48" x14ac:dyDescent="0.35">
      <c r="A22551" t="s">
        <v>28449</v>
      </c>
      <c r="B22551" t="s">
        <v>26</v>
      </c>
      <c r="C22551" t="s">
        <v>27</v>
      </c>
      <c r="D22551" t="s">
        <v>4478</v>
      </c>
      <c r="E22551" t="s">
        <v>8959</v>
      </c>
      <c r="F22551" t="s">
        <v>7187</v>
      </c>
      <c r="G22551" t="s">
        <v>28450</v>
      </c>
      <c r="H22551" t="s">
        <v>32</v>
      </c>
      <c r="I22551" t="s">
        <v>28451</v>
      </c>
      <c r="J22551" t="s">
        <v>34</v>
      </c>
      <c r="K22551" t="s">
        <v>26</v>
      </c>
      <c r="L22551" s="1">
        <v>35262</v>
      </c>
      <c r="M22551" s="1">
        <v>43073</v>
      </c>
      <c r="N22551" s="1">
        <v>43073</v>
      </c>
      <c r="O22551" t="s">
        <v>49</v>
      </c>
      <c r="P22551" s="1"/>
      <c r="Q22551" t="s">
        <v>36</v>
      </c>
      <c r="R22551" t="s">
        <v>1693</v>
      </c>
      <c r="S22551" t="s">
        <v>92</v>
      </c>
      <c r="T22551" t="s">
        <v>52</v>
      </c>
      <c r="U22551" t="s">
        <v>4831</v>
      </c>
      <c r="V22551" t="s">
        <v>15899</v>
      </c>
      <c r="W22551">
        <v>1327015</v>
      </c>
      <c r="X22551">
        <v>18737452</v>
      </c>
      <c r="Y22551" t="b">
        <v>0</v>
      </c>
      <c r="AI22551" t="s">
        <v>31638</v>
      </c>
      <c r="AJ22551" s="1">
        <v>44747</v>
      </c>
      <c r="AK22551" t="s">
        <v>31639</v>
      </c>
      <c r="AS22551" t="b">
        <v>0</v>
      </c>
      <c r="AT22551">
        <v>0.97188876698405813</v>
      </c>
      <c r="AU2255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55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552" spans="1:48" x14ac:dyDescent="0.35">
      <c r="A22552" t="s">
        <v>28209</v>
      </c>
      <c r="B22552" t="s">
        <v>1689</v>
      </c>
      <c r="C22552" t="s">
        <v>27</v>
      </c>
      <c r="D22552" t="s">
        <v>3288</v>
      </c>
      <c r="E22552" t="s">
        <v>3289</v>
      </c>
      <c r="F22552" t="s">
        <v>3290</v>
      </c>
      <c r="G22552" t="s">
        <v>3394</v>
      </c>
      <c r="H22552" t="s">
        <v>32</v>
      </c>
      <c r="I22552" t="s">
        <v>28452</v>
      </c>
      <c r="J22552" t="s">
        <v>85</v>
      </c>
      <c r="K22552" t="s">
        <v>1689</v>
      </c>
      <c r="L22552" s="1">
        <v>34799</v>
      </c>
      <c r="M22552" s="1">
        <v>45091</v>
      </c>
      <c r="N22552" s="1"/>
      <c r="O22552" t="s">
        <v>1692</v>
      </c>
      <c r="P22552" s="1">
        <v>45181</v>
      </c>
      <c r="Q22552" t="s">
        <v>36</v>
      </c>
      <c r="R22552" t="s">
        <v>1693</v>
      </c>
      <c r="S22552" t="s">
        <v>38</v>
      </c>
      <c r="T22552" t="s">
        <v>802</v>
      </c>
      <c r="U22552" t="s">
        <v>3295</v>
      </c>
      <c r="V22552" t="s">
        <v>3396</v>
      </c>
      <c r="W22552">
        <v>1449452</v>
      </c>
      <c r="X22552">
        <v>20466262</v>
      </c>
      <c r="Y22552" t="b">
        <v>0</v>
      </c>
      <c r="AA22552" t="b">
        <v>0</v>
      </c>
      <c r="AB22552" t="b">
        <v>0</v>
      </c>
      <c r="AC22552" t="b">
        <v>0</v>
      </c>
      <c r="AD22552" t="b">
        <v>0</v>
      </c>
      <c r="AE22552" t="b">
        <v>0</v>
      </c>
      <c r="AF22552" t="b">
        <v>0</v>
      </c>
      <c r="AG22552" t="b">
        <v>0</v>
      </c>
      <c r="AH22552">
        <v>0</v>
      </c>
      <c r="AJ22552" s="1"/>
      <c r="AN22552">
        <v>0</v>
      </c>
      <c r="AS22552" t="b">
        <v>0</v>
      </c>
      <c r="AT22552">
        <v>0.75541692585422815</v>
      </c>
      <c r="AU225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55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553" spans="1:48" x14ac:dyDescent="0.35">
      <c r="A22553" t="s">
        <v>28166</v>
      </c>
      <c r="B22553" t="s">
        <v>26</v>
      </c>
      <c r="C22553" t="s">
        <v>27</v>
      </c>
      <c r="D22553" t="s">
        <v>10546</v>
      </c>
      <c r="E22553" t="s">
        <v>10443</v>
      </c>
      <c r="F22553" t="s">
        <v>10443</v>
      </c>
      <c r="G22553" t="s">
        <v>20510</v>
      </c>
      <c r="H22553" t="s">
        <v>32</v>
      </c>
      <c r="I22553" t="s">
        <v>28453</v>
      </c>
      <c r="J22553" t="s">
        <v>85</v>
      </c>
      <c r="K22553" t="s">
        <v>26</v>
      </c>
      <c r="L22553" s="1">
        <v>31845</v>
      </c>
      <c r="M22553" s="1">
        <v>45017</v>
      </c>
      <c r="N22553" s="1">
        <v>41397</v>
      </c>
      <c r="O22553" t="s">
        <v>49</v>
      </c>
      <c r="P22553" s="1"/>
      <c r="Q22553" t="s">
        <v>36</v>
      </c>
      <c r="R22553" t="s">
        <v>37</v>
      </c>
      <c r="S22553" t="s">
        <v>92</v>
      </c>
      <c r="T22553" t="s">
        <v>52</v>
      </c>
      <c r="U22553" t="s">
        <v>10548</v>
      </c>
      <c r="V22553" t="s">
        <v>20509</v>
      </c>
      <c r="W22553">
        <v>1271010</v>
      </c>
      <c r="X22553">
        <v>17794140</v>
      </c>
      <c r="Y22553" t="b">
        <v>0</v>
      </c>
      <c r="AA22553" t="b">
        <v>0</v>
      </c>
      <c r="AB22553" t="b">
        <v>0</v>
      </c>
      <c r="AC22553" t="b">
        <v>0</v>
      </c>
      <c r="AD22553" t="b">
        <v>0</v>
      </c>
      <c r="AE22553" t="b">
        <v>0</v>
      </c>
      <c r="AF22553" t="b">
        <v>0</v>
      </c>
      <c r="AG22553" t="b">
        <v>0</v>
      </c>
      <c r="AH22553">
        <v>0</v>
      </c>
      <c r="AJ22553" s="1"/>
      <c r="AN22553">
        <v>0</v>
      </c>
      <c r="AS22553" t="b">
        <v>0</v>
      </c>
      <c r="AU2255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55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554" spans="1:48" x14ac:dyDescent="0.35">
      <c r="A22554" t="s">
        <v>28153</v>
      </c>
      <c r="B22554" t="s">
        <v>1689</v>
      </c>
      <c r="C22554" t="s">
        <v>27</v>
      </c>
      <c r="D22554" t="s">
        <v>4478</v>
      </c>
      <c r="E22554" t="s">
        <v>4479</v>
      </c>
      <c r="F22554" t="s">
        <v>7199</v>
      </c>
      <c r="G22554" t="s">
        <v>7846</v>
      </c>
      <c r="H22554" t="s">
        <v>32</v>
      </c>
      <c r="I22554" t="s">
        <v>28454</v>
      </c>
      <c r="J22554" t="s">
        <v>34</v>
      </c>
      <c r="K22554" t="s">
        <v>1689</v>
      </c>
      <c r="L22554" s="1">
        <v>34931</v>
      </c>
      <c r="M22554" s="1">
        <v>44150</v>
      </c>
      <c r="N22554" s="1"/>
      <c r="O22554" t="s">
        <v>1692</v>
      </c>
      <c r="P22554" s="1">
        <v>44316</v>
      </c>
      <c r="Q22554" t="s">
        <v>36</v>
      </c>
      <c r="R22554" t="s">
        <v>1693</v>
      </c>
      <c r="S22554" t="s">
        <v>92</v>
      </c>
      <c r="T22554" t="s">
        <v>52</v>
      </c>
      <c r="U22554" t="s">
        <v>4483</v>
      </c>
      <c r="V22554" t="s">
        <v>7848</v>
      </c>
      <c r="W22554">
        <v>1100000</v>
      </c>
      <c r="X22554">
        <v>13200000</v>
      </c>
      <c r="Y22554" t="b">
        <v>0</v>
      </c>
      <c r="AJ22554" s="1"/>
      <c r="AS22554" t="b">
        <v>0</v>
      </c>
      <c r="AT22554">
        <v>0.68466789727456778</v>
      </c>
      <c r="AU225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55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555" spans="1:48" x14ac:dyDescent="0.35">
      <c r="A22555" t="s">
        <v>28300</v>
      </c>
      <c r="B22555" t="s">
        <v>26</v>
      </c>
      <c r="C22555" t="s">
        <v>27</v>
      </c>
      <c r="D22555" t="s">
        <v>4478</v>
      </c>
      <c r="E22555" t="s">
        <v>4479</v>
      </c>
      <c r="F22555" t="s">
        <v>5585</v>
      </c>
      <c r="G22555" t="s">
        <v>11881</v>
      </c>
      <c r="H22555" t="s">
        <v>32</v>
      </c>
      <c r="I22555" t="s">
        <v>28455</v>
      </c>
      <c r="J22555" t="s">
        <v>34</v>
      </c>
      <c r="K22555" t="s">
        <v>26</v>
      </c>
      <c r="L22555" s="1">
        <v>33971</v>
      </c>
      <c r="M22555" s="1">
        <v>41584</v>
      </c>
      <c r="N22555" s="1">
        <v>41584</v>
      </c>
      <c r="O22555" t="s">
        <v>49</v>
      </c>
      <c r="P22555" s="1"/>
      <c r="Q22555" t="s">
        <v>36</v>
      </c>
      <c r="R22555" t="s">
        <v>37</v>
      </c>
      <c r="S22555" t="s">
        <v>92</v>
      </c>
      <c r="T22555" t="s">
        <v>57</v>
      </c>
      <c r="U22555" t="s">
        <v>11208</v>
      </c>
      <c r="V22555" t="s">
        <v>17644</v>
      </c>
      <c r="W22555">
        <v>1365400</v>
      </c>
      <c r="X22555">
        <v>19279448</v>
      </c>
      <c r="Y22555" t="b">
        <v>0</v>
      </c>
      <c r="AI22555" t="s">
        <v>31638</v>
      </c>
      <c r="AJ22555" s="1">
        <v>43631</v>
      </c>
      <c r="AK22555" t="s">
        <v>37</v>
      </c>
      <c r="AS22555" t="b">
        <v>0</v>
      </c>
      <c r="AU2255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55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556" spans="1:48" x14ac:dyDescent="0.35">
      <c r="A22556" t="s">
        <v>22059</v>
      </c>
      <c r="B22556" t="s">
        <v>26</v>
      </c>
      <c r="C22556" t="s">
        <v>27</v>
      </c>
      <c r="D22556" t="s">
        <v>10546</v>
      </c>
      <c r="E22556" t="s">
        <v>10443</v>
      </c>
      <c r="F22556" t="s">
        <v>10443</v>
      </c>
      <c r="G22556" t="s">
        <v>20609</v>
      </c>
      <c r="H22556" t="s">
        <v>32</v>
      </c>
      <c r="I22556" t="s">
        <v>28456</v>
      </c>
      <c r="J22556" t="s">
        <v>85</v>
      </c>
      <c r="K22556" t="s">
        <v>26</v>
      </c>
      <c r="L22556" s="1">
        <v>33046</v>
      </c>
      <c r="M22556" s="1">
        <v>45017</v>
      </c>
      <c r="N22556" s="1">
        <v>43047</v>
      </c>
      <c r="O22556" t="s">
        <v>49</v>
      </c>
      <c r="P22556" s="1"/>
      <c r="Q22556" t="s">
        <v>36</v>
      </c>
      <c r="R22556" t="s">
        <v>37</v>
      </c>
      <c r="S22556" t="s">
        <v>92</v>
      </c>
      <c r="T22556" t="s">
        <v>39</v>
      </c>
      <c r="U22556" t="s">
        <v>10548</v>
      </c>
      <c r="V22556" t="s">
        <v>20608</v>
      </c>
      <c r="W22556">
        <v>1218000</v>
      </c>
      <c r="X22556">
        <v>17052000</v>
      </c>
      <c r="Y22556" t="b">
        <v>0</v>
      </c>
      <c r="AA22556" t="b">
        <v>0</v>
      </c>
      <c r="AB22556" t="b">
        <v>0</v>
      </c>
      <c r="AC22556" t="b">
        <v>0</v>
      </c>
      <c r="AD22556" t="b">
        <v>0</v>
      </c>
      <c r="AE22556" t="b">
        <v>0</v>
      </c>
      <c r="AF22556" t="b">
        <v>0</v>
      </c>
      <c r="AG22556" t="b">
        <v>0</v>
      </c>
      <c r="AH22556">
        <v>0</v>
      </c>
      <c r="AJ22556" s="1"/>
      <c r="AN22556">
        <v>0</v>
      </c>
      <c r="AS22556" t="b">
        <v>0</v>
      </c>
      <c r="AU2255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55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557" spans="1:48" x14ac:dyDescent="0.35">
      <c r="A22557" t="s">
        <v>28457</v>
      </c>
      <c r="B22557" t="s">
        <v>26</v>
      </c>
      <c r="C22557" t="s">
        <v>4187</v>
      </c>
      <c r="D22557" t="s">
        <v>4188</v>
      </c>
      <c r="E22557" t="s">
        <v>3175</v>
      </c>
      <c r="F22557" t="s">
        <v>4189</v>
      </c>
      <c r="G22557" t="s">
        <v>12630</v>
      </c>
      <c r="H22557" t="s">
        <v>32</v>
      </c>
      <c r="I22557" t="s">
        <v>28458</v>
      </c>
      <c r="J22557" t="s">
        <v>34</v>
      </c>
      <c r="K22557" t="s">
        <v>26</v>
      </c>
      <c r="L22557" s="1">
        <v>36688</v>
      </c>
      <c r="M22557" s="1">
        <v>44690</v>
      </c>
      <c r="N22557" s="1">
        <v>44690</v>
      </c>
      <c r="O22557" t="s">
        <v>2841</v>
      </c>
      <c r="P22557" s="1"/>
      <c r="Q22557" t="s">
        <v>50</v>
      </c>
      <c r="R22557" t="s">
        <v>51</v>
      </c>
      <c r="S22557" t="s">
        <v>38</v>
      </c>
      <c r="T22557" t="s">
        <v>52</v>
      </c>
      <c r="U22557" t="s">
        <v>4192</v>
      </c>
      <c r="V22557" t="s">
        <v>12628</v>
      </c>
      <c r="W22557">
        <v>24380</v>
      </c>
      <c r="X22557">
        <v>322142</v>
      </c>
      <c r="Y22557" t="b">
        <v>0</v>
      </c>
      <c r="AJ22557" s="1"/>
      <c r="AS22557" t="b">
        <v>0</v>
      </c>
      <c r="AT22557">
        <v>0.84593369405078045</v>
      </c>
      <c r="AU2255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55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2558" spans="1:48" x14ac:dyDescent="0.35">
      <c r="A22558" t="s">
        <v>22048</v>
      </c>
      <c r="B22558" t="s">
        <v>26</v>
      </c>
      <c r="C22558" t="s">
        <v>27</v>
      </c>
      <c r="D22558" t="s">
        <v>5463</v>
      </c>
      <c r="E22558" t="s">
        <v>5464</v>
      </c>
      <c r="F22558" t="s">
        <v>6685</v>
      </c>
      <c r="G22558" t="s">
        <v>12798</v>
      </c>
      <c r="H22558" t="s">
        <v>32</v>
      </c>
      <c r="I22558" t="s">
        <v>28459</v>
      </c>
      <c r="J22558" t="s">
        <v>85</v>
      </c>
      <c r="K22558" t="s">
        <v>26</v>
      </c>
      <c r="L22558" s="1">
        <v>36444</v>
      </c>
      <c r="M22558" s="1">
        <v>45146</v>
      </c>
      <c r="N22558" s="1">
        <v>45146</v>
      </c>
      <c r="O22558" t="s">
        <v>35</v>
      </c>
      <c r="P22558" s="1">
        <v>45237</v>
      </c>
      <c r="Q22558" t="s">
        <v>36</v>
      </c>
      <c r="R22558" t="s">
        <v>198</v>
      </c>
      <c r="S22558" t="s">
        <v>92</v>
      </c>
      <c r="T22558" t="s">
        <v>52</v>
      </c>
      <c r="U22558" t="s">
        <v>5467</v>
      </c>
      <c r="V22558" t="s">
        <v>12800</v>
      </c>
      <c r="W22558">
        <v>1160000</v>
      </c>
      <c r="X22558">
        <v>19859200</v>
      </c>
      <c r="Y22558" t="b">
        <v>0</v>
      </c>
      <c r="AA22558" t="b">
        <v>1</v>
      </c>
      <c r="AB22558" t="b">
        <v>0</v>
      </c>
      <c r="AC22558" t="b">
        <v>0</v>
      </c>
      <c r="AD22558" t="b">
        <v>1</v>
      </c>
      <c r="AE22558" t="b">
        <v>0</v>
      </c>
      <c r="AF22558" t="b">
        <v>0</v>
      </c>
      <c r="AG22558" t="b">
        <v>0</v>
      </c>
      <c r="AH22558">
        <v>9</v>
      </c>
      <c r="AJ22558" s="1"/>
      <c r="AL22558">
        <v>0</v>
      </c>
      <c r="AM22558" t="s">
        <v>33900</v>
      </c>
      <c r="AN22558">
        <v>0</v>
      </c>
      <c r="AO22558" t="s">
        <v>33715</v>
      </c>
      <c r="AP22558">
        <v>2</v>
      </c>
      <c r="AS22558" t="b">
        <v>0</v>
      </c>
      <c r="AT22558">
        <v>0.6684090204656844</v>
      </c>
      <c r="AU2255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55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2559" spans="1:48" x14ac:dyDescent="0.35">
      <c r="A22559" t="s">
        <v>28460</v>
      </c>
      <c r="B22559" t="s">
        <v>26</v>
      </c>
      <c r="C22559" t="s">
        <v>10483</v>
      </c>
      <c r="D22559" t="s">
        <v>10484</v>
      </c>
      <c r="E22559" t="s">
        <v>3175</v>
      </c>
      <c r="F22559" t="s">
        <v>10485</v>
      </c>
      <c r="G22559" t="s">
        <v>13888</v>
      </c>
      <c r="H22559" t="s">
        <v>32</v>
      </c>
      <c r="I22559" t="s">
        <v>28461</v>
      </c>
      <c r="J22559" t="s">
        <v>34</v>
      </c>
      <c r="K22559" t="s">
        <v>26</v>
      </c>
      <c r="L22559" s="1">
        <v>26832</v>
      </c>
      <c r="M22559" s="1">
        <v>37681</v>
      </c>
      <c r="N22559" s="1">
        <v>37681</v>
      </c>
      <c r="O22559" t="s">
        <v>2841</v>
      </c>
      <c r="P22559" s="1"/>
      <c r="Q22559" t="s">
        <v>50</v>
      </c>
      <c r="R22559" t="s">
        <v>51</v>
      </c>
      <c r="S22559" t="s">
        <v>38</v>
      </c>
      <c r="T22559" t="s">
        <v>39</v>
      </c>
      <c r="U22559" t="s">
        <v>10487</v>
      </c>
      <c r="V22559" t="s">
        <v>13887</v>
      </c>
      <c r="W22559">
        <v>61210</v>
      </c>
      <c r="X22559">
        <v>802525</v>
      </c>
      <c r="Y22559" t="b">
        <v>0</v>
      </c>
      <c r="AJ22559" s="1"/>
      <c r="AS22559" t="b">
        <v>0</v>
      </c>
      <c r="AT22559">
        <v>1.2004253734890069</v>
      </c>
      <c r="AU22559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255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2560" spans="1:48" x14ac:dyDescent="0.35">
      <c r="A22560" t="s">
        <v>3188</v>
      </c>
      <c r="B22560" t="s">
        <v>26</v>
      </c>
      <c r="C22560" t="s">
        <v>2835</v>
      </c>
      <c r="D22560" t="s">
        <v>2836</v>
      </c>
      <c r="E22560" t="s">
        <v>3175</v>
      </c>
      <c r="F22560" t="s">
        <v>2838</v>
      </c>
      <c r="G22560" t="s">
        <v>18562</v>
      </c>
      <c r="H22560" t="s">
        <v>32</v>
      </c>
      <c r="I22560" t="s">
        <v>28462</v>
      </c>
      <c r="J22560" t="s">
        <v>85</v>
      </c>
      <c r="K22560" t="s">
        <v>26</v>
      </c>
      <c r="L22560" s="1">
        <v>34087</v>
      </c>
      <c r="M22560" s="1">
        <v>44788</v>
      </c>
      <c r="N22560" s="1">
        <v>44788</v>
      </c>
      <c r="O22560" t="s">
        <v>2841</v>
      </c>
      <c r="P22560" s="1"/>
      <c r="Q22560" t="s">
        <v>50</v>
      </c>
      <c r="R22560" t="s">
        <v>73</v>
      </c>
      <c r="S22560" t="s">
        <v>38</v>
      </c>
      <c r="T22560" t="s">
        <v>52</v>
      </c>
      <c r="U22560" t="s">
        <v>3178</v>
      </c>
      <c r="V22560" t="s">
        <v>18561</v>
      </c>
      <c r="W22560">
        <v>15</v>
      </c>
      <c r="X22560">
        <v>30659</v>
      </c>
      <c r="Y22560" t="b">
        <v>1</v>
      </c>
      <c r="AA22560" t="b">
        <v>0</v>
      </c>
      <c r="AB22560" t="b">
        <v>0</v>
      </c>
      <c r="AC22560" t="b">
        <v>0</v>
      </c>
      <c r="AD22560" t="b">
        <v>0</v>
      </c>
      <c r="AE22560" t="b">
        <v>0</v>
      </c>
      <c r="AF22560" t="b">
        <v>0</v>
      </c>
      <c r="AG22560" t="b">
        <v>0</v>
      </c>
      <c r="AH22560">
        <v>0</v>
      </c>
      <c r="AJ22560" s="1"/>
      <c r="AN22560">
        <v>0</v>
      </c>
      <c r="AS22560" t="b">
        <v>0</v>
      </c>
      <c r="AT22560">
        <v>1.1014992153327321</v>
      </c>
      <c r="AU225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56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561" spans="1:48" x14ac:dyDescent="0.35">
      <c r="A22561" t="s">
        <v>22059</v>
      </c>
      <c r="B22561" t="s">
        <v>26</v>
      </c>
      <c r="C22561" t="s">
        <v>27</v>
      </c>
      <c r="D22561" t="s">
        <v>10546</v>
      </c>
      <c r="E22561" t="s">
        <v>10443</v>
      </c>
      <c r="F22561" t="s">
        <v>10443</v>
      </c>
      <c r="G22561" t="s">
        <v>20609</v>
      </c>
      <c r="H22561" t="s">
        <v>32</v>
      </c>
      <c r="I22561" t="s">
        <v>28463</v>
      </c>
      <c r="J22561" t="s">
        <v>85</v>
      </c>
      <c r="K22561" t="s">
        <v>26</v>
      </c>
      <c r="L22561" s="1">
        <v>27751</v>
      </c>
      <c r="M22561" s="1">
        <v>45017</v>
      </c>
      <c r="N22561" s="1">
        <v>41397</v>
      </c>
      <c r="O22561" t="s">
        <v>49</v>
      </c>
      <c r="P22561" s="1"/>
      <c r="Q22561" t="s">
        <v>36</v>
      </c>
      <c r="R22561" t="s">
        <v>37</v>
      </c>
      <c r="S22561" t="s">
        <v>92</v>
      </c>
      <c r="T22561" t="s">
        <v>39</v>
      </c>
      <c r="U22561" t="s">
        <v>10548</v>
      </c>
      <c r="V22561" t="s">
        <v>20608</v>
      </c>
      <c r="W22561">
        <v>1218000</v>
      </c>
      <c r="X22561">
        <v>17052000</v>
      </c>
      <c r="Y22561" t="b">
        <v>0</v>
      </c>
      <c r="AA22561" t="b">
        <v>0</v>
      </c>
      <c r="AB22561" t="b">
        <v>0</v>
      </c>
      <c r="AC22561" t="b">
        <v>0</v>
      </c>
      <c r="AD22561" t="b">
        <v>0</v>
      </c>
      <c r="AE22561" t="b">
        <v>0</v>
      </c>
      <c r="AF22561" t="b">
        <v>0</v>
      </c>
      <c r="AG22561" t="b">
        <v>0</v>
      </c>
      <c r="AH22561">
        <v>0</v>
      </c>
      <c r="AJ22561" s="1"/>
      <c r="AN22561">
        <v>0</v>
      </c>
      <c r="AS22561" t="b">
        <v>0</v>
      </c>
      <c r="AU2256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56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562" spans="1:48" x14ac:dyDescent="0.35">
      <c r="A22562" t="s">
        <v>22059</v>
      </c>
      <c r="B22562" t="s">
        <v>26</v>
      </c>
      <c r="C22562" t="s">
        <v>27</v>
      </c>
      <c r="D22562" t="s">
        <v>10546</v>
      </c>
      <c r="E22562" t="s">
        <v>10443</v>
      </c>
      <c r="F22562" t="s">
        <v>10443</v>
      </c>
      <c r="G22562" t="s">
        <v>20609</v>
      </c>
      <c r="H22562" t="s">
        <v>32</v>
      </c>
      <c r="I22562" t="s">
        <v>28464</v>
      </c>
      <c r="J22562" t="s">
        <v>85</v>
      </c>
      <c r="K22562" t="s">
        <v>26</v>
      </c>
      <c r="L22562" s="1">
        <v>28275</v>
      </c>
      <c r="M22562" s="1">
        <v>45017</v>
      </c>
      <c r="N22562" s="1">
        <v>38010</v>
      </c>
      <c r="O22562" t="s">
        <v>49</v>
      </c>
      <c r="P22562" s="1"/>
      <c r="Q22562" t="s">
        <v>36</v>
      </c>
      <c r="R22562" t="s">
        <v>37</v>
      </c>
      <c r="S22562" t="s">
        <v>92</v>
      </c>
      <c r="T22562" t="s">
        <v>52</v>
      </c>
      <c r="U22562" t="s">
        <v>10548</v>
      </c>
      <c r="V22562" t="s">
        <v>20608</v>
      </c>
      <c r="W22562">
        <v>1218000</v>
      </c>
      <c r="X22562">
        <v>17052000</v>
      </c>
      <c r="Y22562" t="b">
        <v>0</v>
      </c>
      <c r="AA22562" t="b">
        <v>0</v>
      </c>
      <c r="AB22562" t="b">
        <v>0</v>
      </c>
      <c r="AC22562" t="b">
        <v>0</v>
      </c>
      <c r="AD22562" t="b">
        <v>0</v>
      </c>
      <c r="AE22562" t="b">
        <v>0</v>
      </c>
      <c r="AF22562" t="b">
        <v>0</v>
      </c>
      <c r="AG22562" t="b">
        <v>0</v>
      </c>
      <c r="AH22562">
        <v>0</v>
      </c>
      <c r="AJ22562" s="1"/>
      <c r="AN22562">
        <v>0</v>
      </c>
      <c r="AS22562" t="b">
        <v>0</v>
      </c>
      <c r="AU22562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256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563" spans="1:48" x14ac:dyDescent="0.35">
      <c r="A22563" t="s">
        <v>28345</v>
      </c>
      <c r="B22563" t="s">
        <v>1689</v>
      </c>
      <c r="C22563" t="s">
        <v>27</v>
      </c>
      <c r="D22563" t="s">
        <v>28</v>
      </c>
      <c r="E22563" t="s">
        <v>29</v>
      </c>
      <c r="F22563" t="s">
        <v>225</v>
      </c>
      <c r="G22563" t="s">
        <v>20391</v>
      </c>
      <c r="H22563" t="s">
        <v>32</v>
      </c>
      <c r="I22563" t="s">
        <v>28465</v>
      </c>
      <c r="J22563" t="s">
        <v>34</v>
      </c>
      <c r="K22563" t="s">
        <v>1689</v>
      </c>
      <c r="L22563" s="1">
        <v>32228</v>
      </c>
      <c r="M22563" s="1">
        <v>44916</v>
      </c>
      <c r="N22563" s="1">
        <v>44916</v>
      </c>
      <c r="O22563" t="s">
        <v>1692</v>
      </c>
      <c r="P22563" s="1">
        <v>45097</v>
      </c>
      <c r="Q22563" t="s">
        <v>36</v>
      </c>
      <c r="R22563" t="s">
        <v>1693</v>
      </c>
      <c r="S22563" t="s">
        <v>38</v>
      </c>
      <c r="T22563" t="s">
        <v>802</v>
      </c>
      <c r="U22563" t="s">
        <v>968</v>
      </c>
      <c r="V22563" t="s">
        <v>41</v>
      </c>
      <c r="W22563">
        <v>2253024</v>
      </c>
      <c r="X22563">
        <v>31812699</v>
      </c>
      <c r="Y22563" t="b">
        <v>0</v>
      </c>
      <c r="AI22563" t="s">
        <v>31638</v>
      </c>
      <c r="AJ22563" s="1">
        <v>44995</v>
      </c>
      <c r="AK22563" t="s">
        <v>31639</v>
      </c>
      <c r="AS22563" t="b">
        <v>0</v>
      </c>
      <c r="AT22563">
        <v>1.3047274158991813</v>
      </c>
      <c r="AU2256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56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564" spans="1:48" x14ac:dyDescent="0.35">
      <c r="A22564" t="s">
        <v>22048</v>
      </c>
      <c r="B22564" t="s">
        <v>1689</v>
      </c>
      <c r="C22564" t="s">
        <v>27</v>
      </c>
      <c r="D22564" t="s">
        <v>5463</v>
      </c>
      <c r="E22564" t="s">
        <v>6723</v>
      </c>
      <c r="F22564" t="s">
        <v>4836</v>
      </c>
      <c r="G22564" t="s">
        <v>28403</v>
      </c>
      <c r="H22564" t="s">
        <v>32</v>
      </c>
      <c r="I22564" t="s">
        <v>28466</v>
      </c>
      <c r="J22564" t="s">
        <v>34</v>
      </c>
      <c r="K22564" t="s">
        <v>1689</v>
      </c>
      <c r="L22564" s="1">
        <v>34900</v>
      </c>
      <c r="M22564" s="1">
        <v>43966</v>
      </c>
      <c r="N22564" s="1">
        <v>43966</v>
      </c>
      <c r="O22564" t="s">
        <v>1692</v>
      </c>
      <c r="P22564" s="1">
        <v>44001</v>
      </c>
      <c r="Q22564" t="s">
        <v>36</v>
      </c>
      <c r="R22564" t="s">
        <v>1693</v>
      </c>
      <c r="S22564" t="s">
        <v>38</v>
      </c>
      <c r="T22564" t="s">
        <v>52</v>
      </c>
      <c r="U22564" t="s">
        <v>5467</v>
      </c>
      <c r="V22564" t="s">
        <v>13125</v>
      </c>
      <c r="W22564">
        <v>877803</v>
      </c>
      <c r="X22564">
        <v>12394578</v>
      </c>
      <c r="Y22564" t="b">
        <v>0</v>
      </c>
      <c r="AJ22564" s="1"/>
      <c r="AS22564" t="b">
        <v>0</v>
      </c>
      <c r="AU2256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56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565" spans="1:48" x14ac:dyDescent="0.35">
      <c r="A22565" t="s">
        <v>22057</v>
      </c>
      <c r="B22565" t="s">
        <v>26</v>
      </c>
      <c r="C22565" t="s">
        <v>27</v>
      </c>
      <c r="D22565" t="s">
        <v>10546</v>
      </c>
      <c r="E22565" t="s">
        <v>10443</v>
      </c>
      <c r="F22565" t="s">
        <v>10443</v>
      </c>
      <c r="G22565" t="s">
        <v>20609</v>
      </c>
      <c r="H22565" t="s">
        <v>32</v>
      </c>
      <c r="I22565" t="s">
        <v>28467</v>
      </c>
      <c r="J22565" t="s">
        <v>85</v>
      </c>
      <c r="K22565" t="s">
        <v>26</v>
      </c>
      <c r="L22565" s="1">
        <v>30620</v>
      </c>
      <c r="M22565" s="1">
        <v>45017</v>
      </c>
      <c r="N22565" s="1">
        <v>43191</v>
      </c>
      <c r="O22565" t="s">
        <v>49</v>
      </c>
      <c r="P22565" s="1"/>
      <c r="Q22565" t="s">
        <v>36</v>
      </c>
      <c r="R22565" t="s">
        <v>37</v>
      </c>
      <c r="S22565" t="s">
        <v>92</v>
      </c>
      <c r="T22565" t="s">
        <v>52</v>
      </c>
      <c r="U22565" t="s">
        <v>10548</v>
      </c>
      <c r="V22565" t="s">
        <v>20608</v>
      </c>
      <c r="W22565">
        <v>1428096</v>
      </c>
      <c r="X22565">
        <v>19993344</v>
      </c>
      <c r="Y22565" t="b">
        <v>0</v>
      </c>
      <c r="AA22565" t="b">
        <v>0</v>
      </c>
      <c r="AB22565" t="b">
        <v>0</v>
      </c>
      <c r="AC22565" t="b">
        <v>0</v>
      </c>
      <c r="AD22565" t="b">
        <v>0</v>
      </c>
      <c r="AE22565" t="b">
        <v>0</v>
      </c>
      <c r="AF22565" t="b">
        <v>0</v>
      </c>
      <c r="AG22565" t="b">
        <v>0</v>
      </c>
      <c r="AH22565">
        <v>0</v>
      </c>
      <c r="AJ22565" s="1"/>
      <c r="AN22565">
        <v>0</v>
      </c>
      <c r="AS22565" t="b">
        <v>0</v>
      </c>
      <c r="AU2256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56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566" spans="1:48" x14ac:dyDescent="0.35">
      <c r="A22566" t="s">
        <v>28192</v>
      </c>
      <c r="B22566" t="s">
        <v>26</v>
      </c>
      <c r="C22566" t="s">
        <v>27</v>
      </c>
      <c r="D22566" t="s">
        <v>10546</v>
      </c>
      <c r="E22566" t="s">
        <v>10443</v>
      </c>
      <c r="F22566" t="s">
        <v>10443</v>
      </c>
      <c r="G22566" t="s">
        <v>20609</v>
      </c>
      <c r="H22566" t="s">
        <v>32</v>
      </c>
      <c r="I22566" t="s">
        <v>28468</v>
      </c>
      <c r="J22566" t="s">
        <v>85</v>
      </c>
      <c r="K22566" t="s">
        <v>26</v>
      </c>
      <c r="L22566" s="1">
        <v>29046</v>
      </c>
      <c r="M22566" s="1">
        <v>45017</v>
      </c>
      <c r="N22566" s="1">
        <v>38885</v>
      </c>
      <c r="O22566" t="s">
        <v>49</v>
      </c>
      <c r="P22566" s="1"/>
      <c r="Q22566" t="s">
        <v>36</v>
      </c>
      <c r="R22566" t="s">
        <v>37</v>
      </c>
      <c r="S22566" t="s">
        <v>92</v>
      </c>
      <c r="T22566" t="s">
        <v>152</v>
      </c>
      <c r="U22566" t="s">
        <v>10548</v>
      </c>
      <c r="V22566" t="s">
        <v>20608</v>
      </c>
      <c r="W22566">
        <v>1428096</v>
      </c>
      <c r="X22566">
        <v>19993344</v>
      </c>
      <c r="Y22566" t="b">
        <v>0</v>
      </c>
      <c r="AA22566" t="b">
        <v>0</v>
      </c>
      <c r="AB22566" t="b">
        <v>0</v>
      </c>
      <c r="AC22566" t="b">
        <v>0</v>
      </c>
      <c r="AD22566" t="b">
        <v>0</v>
      </c>
      <c r="AE22566" t="b">
        <v>0</v>
      </c>
      <c r="AF22566" t="b">
        <v>0</v>
      </c>
      <c r="AG22566" t="b">
        <v>0</v>
      </c>
      <c r="AH22566">
        <v>0</v>
      </c>
      <c r="AJ22566" s="1"/>
      <c r="AN22566">
        <v>0</v>
      </c>
      <c r="AS22566" t="b">
        <v>0</v>
      </c>
      <c r="AU2256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56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567" spans="1:48" x14ac:dyDescent="0.35">
      <c r="A22567" t="s">
        <v>22018</v>
      </c>
      <c r="B22567" t="s">
        <v>26</v>
      </c>
      <c r="C22567" t="s">
        <v>27</v>
      </c>
      <c r="D22567" t="s">
        <v>10546</v>
      </c>
      <c r="E22567" t="s">
        <v>10443</v>
      </c>
      <c r="F22567" t="s">
        <v>10443</v>
      </c>
      <c r="G22567" t="s">
        <v>20709</v>
      </c>
      <c r="H22567" t="s">
        <v>32</v>
      </c>
      <c r="I22567" t="s">
        <v>28469</v>
      </c>
      <c r="J22567" t="s">
        <v>85</v>
      </c>
      <c r="K22567" t="s">
        <v>26</v>
      </c>
      <c r="L22567" s="1">
        <v>31469</v>
      </c>
      <c r="M22567" s="1">
        <v>45017</v>
      </c>
      <c r="N22567" s="1">
        <v>42020</v>
      </c>
      <c r="O22567" t="s">
        <v>49</v>
      </c>
      <c r="P22567" s="1"/>
      <c r="Q22567" t="s">
        <v>36</v>
      </c>
      <c r="R22567" t="s">
        <v>37</v>
      </c>
      <c r="S22567" t="s">
        <v>92</v>
      </c>
      <c r="T22567" t="s">
        <v>57</v>
      </c>
      <c r="U22567" t="s">
        <v>10548</v>
      </c>
      <c r="V22567" t="s">
        <v>20110</v>
      </c>
      <c r="W22567">
        <v>1218000</v>
      </c>
      <c r="X22567">
        <v>17052000</v>
      </c>
      <c r="Y22567" t="b">
        <v>0</v>
      </c>
      <c r="AA22567" t="b">
        <v>0</v>
      </c>
      <c r="AB22567" t="b">
        <v>0</v>
      </c>
      <c r="AC22567" t="b">
        <v>0</v>
      </c>
      <c r="AD22567" t="b">
        <v>0</v>
      </c>
      <c r="AE22567" t="b">
        <v>0</v>
      </c>
      <c r="AF22567" t="b">
        <v>0</v>
      </c>
      <c r="AG22567" t="b">
        <v>0</v>
      </c>
      <c r="AH22567">
        <v>0</v>
      </c>
      <c r="AJ22567" s="1"/>
      <c r="AN22567">
        <v>0</v>
      </c>
      <c r="AS22567" t="b">
        <v>0</v>
      </c>
      <c r="AU2256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56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568" spans="1:48" x14ac:dyDescent="0.35">
      <c r="A22568" t="s">
        <v>28345</v>
      </c>
      <c r="B22568" t="s">
        <v>1689</v>
      </c>
      <c r="C22568" t="s">
        <v>27</v>
      </c>
      <c r="D22568" t="s">
        <v>28</v>
      </c>
      <c r="E22568" t="s">
        <v>29</v>
      </c>
      <c r="F22568" t="s">
        <v>225</v>
      </c>
      <c r="G22568" t="s">
        <v>20391</v>
      </c>
      <c r="H22568" t="s">
        <v>32</v>
      </c>
      <c r="I22568" t="s">
        <v>28470</v>
      </c>
      <c r="J22568" t="s">
        <v>34</v>
      </c>
      <c r="K22568" t="s">
        <v>1689</v>
      </c>
      <c r="L22568" s="1">
        <v>32754</v>
      </c>
      <c r="M22568" s="1">
        <v>44718</v>
      </c>
      <c r="N22568" s="1"/>
      <c r="O22568" t="s">
        <v>1692</v>
      </c>
      <c r="P22568" s="1">
        <v>45082</v>
      </c>
      <c r="Q22568" t="s">
        <v>36</v>
      </c>
      <c r="R22568" t="s">
        <v>1693</v>
      </c>
      <c r="S22568" t="s">
        <v>38</v>
      </c>
      <c r="T22568" t="s">
        <v>52</v>
      </c>
      <c r="U22568" t="s">
        <v>968</v>
      </c>
      <c r="V22568" t="s">
        <v>41</v>
      </c>
      <c r="W22568">
        <v>2253024</v>
      </c>
      <c r="X22568">
        <v>31812699</v>
      </c>
      <c r="Y22568" t="b">
        <v>0</v>
      </c>
      <c r="AJ22568" s="1"/>
      <c r="AS22568" t="b">
        <v>0</v>
      </c>
      <c r="AT22568">
        <v>1.1247649737682219</v>
      </c>
      <c r="AU225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56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569" spans="1:48" x14ac:dyDescent="0.35">
      <c r="A22569" t="s">
        <v>22065</v>
      </c>
      <c r="B22569" t="s">
        <v>26</v>
      </c>
      <c r="C22569" t="s">
        <v>27</v>
      </c>
      <c r="D22569" t="s">
        <v>3288</v>
      </c>
      <c r="E22569" t="s">
        <v>3289</v>
      </c>
      <c r="F22569" t="s">
        <v>7040</v>
      </c>
      <c r="G22569" t="s">
        <v>16929</v>
      </c>
      <c r="H22569" t="s">
        <v>32</v>
      </c>
      <c r="I22569" t="s">
        <v>28471</v>
      </c>
      <c r="J22569" t="s">
        <v>85</v>
      </c>
      <c r="K22569" t="s">
        <v>26</v>
      </c>
      <c r="L22569" s="1">
        <v>30649</v>
      </c>
      <c r="M22569" s="1">
        <v>44754</v>
      </c>
      <c r="N22569" s="1">
        <v>44754</v>
      </c>
      <c r="O22569" t="s">
        <v>49</v>
      </c>
      <c r="P22569" s="1"/>
      <c r="Q22569" t="s">
        <v>36</v>
      </c>
      <c r="R22569" t="s">
        <v>198</v>
      </c>
      <c r="S22569" t="s">
        <v>38</v>
      </c>
      <c r="T22569" t="s">
        <v>52</v>
      </c>
      <c r="U22569" t="s">
        <v>4277</v>
      </c>
      <c r="V22569" t="s">
        <v>16931</v>
      </c>
      <c r="W22569">
        <v>1449452</v>
      </c>
      <c r="X22569">
        <v>21674134</v>
      </c>
      <c r="Y22569" t="b">
        <v>0</v>
      </c>
      <c r="AA22569" t="b">
        <v>1</v>
      </c>
      <c r="AB22569" t="b">
        <v>0</v>
      </c>
      <c r="AC22569" t="b">
        <v>0</v>
      </c>
      <c r="AD22569" t="b">
        <v>1</v>
      </c>
      <c r="AE22569" t="b">
        <v>0</v>
      </c>
      <c r="AF22569" t="b">
        <v>0</v>
      </c>
      <c r="AG22569" t="b">
        <v>0</v>
      </c>
      <c r="AH22569">
        <v>12</v>
      </c>
      <c r="AJ22569" s="1"/>
      <c r="AL22569">
        <v>6</v>
      </c>
      <c r="AM22569" t="s">
        <v>33909</v>
      </c>
      <c r="AN22569">
        <v>1</v>
      </c>
      <c r="AO22569" t="s">
        <v>31713</v>
      </c>
      <c r="AP22569">
        <v>1</v>
      </c>
      <c r="AS22569" t="b">
        <v>0</v>
      </c>
      <c r="AT22569">
        <v>0.79999989942519867</v>
      </c>
      <c r="AU225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56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570" spans="1:48" x14ac:dyDescent="0.35">
      <c r="A22570" t="s">
        <v>22065</v>
      </c>
      <c r="B22570" t="s">
        <v>26</v>
      </c>
      <c r="C22570" t="s">
        <v>27</v>
      </c>
      <c r="D22570" t="s">
        <v>3288</v>
      </c>
      <c r="E22570" t="s">
        <v>3289</v>
      </c>
      <c r="F22570" t="s">
        <v>7040</v>
      </c>
      <c r="G22570" t="s">
        <v>16929</v>
      </c>
      <c r="H22570" t="s">
        <v>32</v>
      </c>
      <c r="I22570" t="s">
        <v>28472</v>
      </c>
      <c r="J22570" t="s">
        <v>85</v>
      </c>
      <c r="K22570" t="s">
        <v>26</v>
      </c>
      <c r="L22570" s="1">
        <v>31957</v>
      </c>
      <c r="M22570" s="1">
        <v>44683</v>
      </c>
      <c r="N22570" s="1">
        <v>44683</v>
      </c>
      <c r="O22570" t="s">
        <v>49</v>
      </c>
      <c r="P22570" s="1"/>
      <c r="Q22570" t="s">
        <v>36</v>
      </c>
      <c r="R22570" t="s">
        <v>198</v>
      </c>
      <c r="S22570" t="s">
        <v>92</v>
      </c>
      <c r="T22570" t="s">
        <v>57</v>
      </c>
      <c r="U22570" t="s">
        <v>3295</v>
      </c>
      <c r="V22570" t="s">
        <v>16931</v>
      </c>
      <c r="W22570">
        <v>1449452</v>
      </c>
      <c r="X22570">
        <v>21674134</v>
      </c>
      <c r="Y22570" t="b">
        <v>0</v>
      </c>
      <c r="Z22570">
        <v>1</v>
      </c>
      <c r="AA22570" t="b">
        <v>0</v>
      </c>
      <c r="AB22570" t="b">
        <v>0</v>
      </c>
      <c r="AC22570" t="b">
        <v>0</v>
      </c>
      <c r="AD22570" t="b">
        <v>1</v>
      </c>
      <c r="AE22570" t="b">
        <v>0</v>
      </c>
      <c r="AF22570" t="b">
        <v>0</v>
      </c>
      <c r="AG22570" t="b">
        <v>1</v>
      </c>
      <c r="AH22570">
        <v>11</v>
      </c>
      <c r="AJ22570" s="1"/>
      <c r="AL22570">
        <v>9</v>
      </c>
      <c r="AN22570">
        <v>1</v>
      </c>
      <c r="AS22570" t="b">
        <v>0</v>
      </c>
      <c r="AT22570">
        <v>0.79999989942519867</v>
      </c>
      <c r="AU225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57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571" spans="1:48" x14ac:dyDescent="0.35">
      <c r="A22571" t="s">
        <v>28345</v>
      </c>
      <c r="B22571" t="s">
        <v>1689</v>
      </c>
      <c r="C22571" t="s">
        <v>27</v>
      </c>
      <c r="D22571" t="s">
        <v>28</v>
      </c>
      <c r="E22571" t="s">
        <v>29</v>
      </c>
      <c r="F22571" t="s">
        <v>225</v>
      </c>
      <c r="G22571" t="s">
        <v>20391</v>
      </c>
      <c r="H22571" t="s">
        <v>32</v>
      </c>
      <c r="I22571" t="s">
        <v>28473</v>
      </c>
      <c r="J22571" t="s">
        <v>34</v>
      </c>
      <c r="K22571" t="s">
        <v>1689</v>
      </c>
      <c r="L22571" s="1">
        <v>32491</v>
      </c>
      <c r="M22571" s="1">
        <v>44889</v>
      </c>
      <c r="N22571" s="1">
        <v>44886</v>
      </c>
      <c r="O22571" t="s">
        <v>1692</v>
      </c>
      <c r="P22571" s="1">
        <v>45253</v>
      </c>
      <c r="Q22571" t="s">
        <v>36</v>
      </c>
      <c r="R22571" t="s">
        <v>1693</v>
      </c>
      <c r="S22571" t="s">
        <v>38</v>
      </c>
      <c r="T22571" t="s">
        <v>39</v>
      </c>
      <c r="U22571" t="s">
        <v>968</v>
      </c>
      <c r="V22571" t="s">
        <v>41</v>
      </c>
      <c r="W22571">
        <v>2253024</v>
      </c>
      <c r="X22571">
        <v>31812699</v>
      </c>
      <c r="Y22571" t="b">
        <v>0</v>
      </c>
      <c r="AI22571" t="s">
        <v>31638</v>
      </c>
      <c r="AJ22571" s="1">
        <v>45003</v>
      </c>
      <c r="AK22571" t="s">
        <v>31641</v>
      </c>
      <c r="AS22571" t="b">
        <v>0</v>
      </c>
      <c r="AT22571">
        <v>1.3047274158991813</v>
      </c>
      <c r="AU2257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57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572" spans="1:48" x14ac:dyDescent="0.35">
      <c r="A22572" t="s">
        <v>22018</v>
      </c>
      <c r="B22572" t="s">
        <v>26</v>
      </c>
      <c r="C22572" t="s">
        <v>27</v>
      </c>
      <c r="D22572" t="s">
        <v>10546</v>
      </c>
      <c r="E22572" t="s">
        <v>10443</v>
      </c>
      <c r="F22572" t="s">
        <v>10443</v>
      </c>
      <c r="G22572" t="s">
        <v>20709</v>
      </c>
      <c r="H22572" t="s">
        <v>32</v>
      </c>
      <c r="I22572" t="s">
        <v>28474</v>
      </c>
      <c r="J22572" t="s">
        <v>85</v>
      </c>
      <c r="K22572" t="s">
        <v>26</v>
      </c>
      <c r="L22572" s="1">
        <v>33621</v>
      </c>
      <c r="M22572" s="1">
        <v>45017</v>
      </c>
      <c r="N22572" s="1">
        <v>42020</v>
      </c>
      <c r="O22572" t="s">
        <v>49</v>
      </c>
      <c r="P22572" s="1"/>
      <c r="Q22572" t="s">
        <v>36</v>
      </c>
      <c r="R22572" t="s">
        <v>37</v>
      </c>
      <c r="S22572" t="s">
        <v>92</v>
      </c>
      <c r="T22572" t="s">
        <v>52</v>
      </c>
      <c r="U22572" t="s">
        <v>10548</v>
      </c>
      <c r="V22572" t="s">
        <v>20110</v>
      </c>
      <c r="W22572">
        <v>1218000</v>
      </c>
      <c r="X22572">
        <v>17052000</v>
      </c>
      <c r="Y22572" t="b">
        <v>0</v>
      </c>
      <c r="AA22572" t="b">
        <v>0</v>
      </c>
      <c r="AB22572" t="b">
        <v>0</v>
      </c>
      <c r="AC22572" t="b">
        <v>0</v>
      </c>
      <c r="AD22572" t="b">
        <v>0</v>
      </c>
      <c r="AE22572" t="b">
        <v>0</v>
      </c>
      <c r="AF22572" t="b">
        <v>0</v>
      </c>
      <c r="AG22572" t="b">
        <v>0</v>
      </c>
      <c r="AH22572">
        <v>0</v>
      </c>
      <c r="AJ22572" s="1"/>
      <c r="AN22572">
        <v>0</v>
      </c>
      <c r="AS22572" t="b">
        <v>0</v>
      </c>
      <c r="AU2257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57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573" spans="1:48" x14ac:dyDescent="0.35">
      <c r="A22573" t="s">
        <v>28172</v>
      </c>
      <c r="B22573" t="s">
        <v>26</v>
      </c>
      <c r="C22573" t="s">
        <v>27</v>
      </c>
      <c r="D22573" t="s">
        <v>4478</v>
      </c>
      <c r="E22573" t="s">
        <v>4479</v>
      </c>
      <c r="F22573" t="s">
        <v>7199</v>
      </c>
      <c r="G22573" t="s">
        <v>16025</v>
      </c>
      <c r="H22573" t="s">
        <v>32</v>
      </c>
      <c r="I22573" t="s">
        <v>28475</v>
      </c>
      <c r="J22573" t="s">
        <v>85</v>
      </c>
      <c r="K22573" t="s">
        <v>26</v>
      </c>
      <c r="L22573" s="1">
        <v>35146</v>
      </c>
      <c r="M22573" s="1">
        <v>44873</v>
      </c>
      <c r="N22573" s="1">
        <v>44873</v>
      </c>
      <c r="O22573" t="s">
        <v>49</v>
      </c>
      <c r="P22573" s="1"/>
      <c r="Q22573" t="s">
        <v>36</v>
      </c>
      <c r="R22573" t="s">
        <v>1693</v>
      </c>
      <c r="S22573" t="s">
        <v>38</v>
      </c>
      <c r="T22573" t="s">
        <v>52</v>
      </c>
      <c r="U22573" t="s">
        <v>4483</v>
      </c>
      <c r="V22573" t="s">
        <v>16024</v>
      </c>
      <c r="W22573">
        <v>1601900</v>
      </c>
      <c r="X22573">
        <v>22618828</v>
      </c>
      <c r="Y22573" t="b">
        <v>0</v>
      </c>
      <c r="AA22573" t="b">
        <v>0</v>
      </c>
      <c r="AB22573" t="b">
        <v>0</v>
      </c>
      <c r="AC22573" t="b">
        <v>0</v>
      </c>
      <c r="AD22573" t="b">
        <v>0</v>
      </c>
      <c r="AE22573" t="b">
        <v>0</v>
      </c>
      <c r="AF22573" t="b">
        <v>0</v>
      </c>
      <c r="AG22573" t="b">
        <v>0</v>
      </c>
      <c r="AH22573">
        <v>0</v>
      </c>
      <c r="AJ22573" s="1"/>
      <c r="AN22573">
        <v>0</v>
      </c>
      <c r="AS22573" t="b">
        <v>0</v>
      </c>
      <c r="AT22573">
        <v>1.173211015573872</v>
      </c>
      <c r="AU2257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57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574" spans="1:48" x14ac:dyDescent="0.35">
      <c r="A22574" t="s">
        <v>28153</v>
      </c>
      <c r="B22574" t="s">
        <v>1689</v>
      </c>
      <c r="C22574" t="s">
        <v>27</v>
      </c>
      <c r="D22574" t="s">
        <v>4478</v>
      </c>
      <c r="E22574" t="s">
        <v>4479</v>
      </c>
      <c r="F22574" t="s">
        <v>7199</v>
      </c>
      <c r="G22574" t="s">
        <v>7846</v>
      </c>
      <c r="H22574" t="s">
        <v>32</v>
      </c>
      <c r="I22574" t="s">
        <v>28476</v>
      </c>
      <c r="J22574" t="s">
        <v>34</v>
      </c>
      <c r="K22574" t="s">
        <v>1689</v>
      </c>
      <c r="L22574" s="1">
        <v>27099</v>
      </c>
      <c r="M22574" s="1">
        <v>44153</v>
      </c>
      <c r="N22574" s="1"/>
      <c r="O22574" t="s">
        <v>1692</v>
      </c>
      <c r="P22574" s="1">
        <v>44316</v>
      </c>
      <c r="Q22574" t="s">
        <v>36</v>
      </c>
      <c r="R22574" t="s">
        <v>1693</v>
      </c>
      <c r="S22574" t="s">
        <v>92</v>
      </c>
      <c r="T22574" t="s">
        <v>52</v>
      </c>
      <c r="U22574" t="s">
        <v>4483</v>
      </c>
      <c r="V22574" t="s">
        <v>7848</v>
      </c>
      <c r="W22574">
        <v>1100000</v>
      </c>
      <c r="X22574">
        <v>13200000</v>
      </c>
      <c r="Y22574" t="b">
        <v>0</v>
      </c>
      <c r="AJ22574" s="1"/>
      <c r="AS22574" t="b">
        <v>0</v>
      </c>
      <c r="AT22574">
        <v>0.68466789727456778</v>
      </c>
      <c r="AU225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57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2575" spans="1:48" x14ac:dyDescent="0.35">
      <c r="A22575" t="s">
        <v>28192</v>
      </c>
      <c r="B22575" t="s">
        <v>26</v>
      </c>
      <c r="C22575" t="s">
        <v>27</v>
      </c>
      <c r="D22575" t="s">
        <v>10546</v>
      </c>
      <c r="E22575" t="s">
        <v>10443</v>
      </c>
      <c r="F22575" t="s">
        <v>10443</v>
      </c>
      <c r="G22575" t="s">
        <v>20609</v>
      </c>
      <c r="H22575" t="s">
        <v>32</v>
      </c>
      <c r="I22575" t="s">
        <v>28477</v>
      </c>
      <c r="J22575" t="s">
        <v>85</v>
      </c>
      <c r="K22575" t="s">
        <v>26</v>
      </c>
      <c r="L22575" s="1">
        <v>31664</v>
      </c>
      <c r="M22575" s="1">
        <v>45017</v>
      </c>
      <c r="N22575" s="1">
        <v>42020</v>
      </c>
      <c r="O22575" t="s">
        <v>49</v>
      </c>
      <c r="P22575" s="1"/>
      <c r="Q22575" t="s">
        <v>36</v>
      </c>
      <c r="R22575" t="s">
        <v>37</v>
      </c>
      <c r="S22575" t="s">
        <v>92</v>
      </c>
      <c r="T22575" t="s">
        <v>39</v>
      </c>
      <c r="U22575" t="s">
        <v>10548</v>
      </c>
      <c r="V22575" t="s">
        <v>20608</v>
      </c>
      <c r="W22575">
        <v>1428096</v>
      </c>
      <c r="X22575">
        <v>19993344</v>
      </c>
      <c r="Y22575" t="b">
        <v>0</v>
      </c>
      <c r="AA22575" t="b">
        <v>0</v>
      </c>
      <c r="AB22575" t="b">
        <v>0</v>
      </c>
      <c r="AC22575" t="b">
        <v>0</v>
      </c>
      <c r="AD22575" t="b">
        <v>0</v>
      </c>
      <c r="AE22575" t="b">
        <v>0</v>
      </c>
      <c r="AF22575" t="b">
        <v>0</v>
      </c>
      <c r="AG22575" t="b">
        <v>0</v>
      </c>
      <c r="AH22575">
        <v>0</v>
      </c>
      <c r="AJ22575" s="1"/>
      <c r="AN22575">
        <v>0</v>
      </c>
      <c r="AS22575" t="b">
        <v>0</v>
      </c>
      <c r="AU2257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57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576" spans="1:48" x14ac:dyDescent="0.35">
      <c r="A22576" t="s">
        <v>28153</v>
      </c>
      <c r="B22576" t="s">
        <v>1689</v>
      </c>
      <c r="C22576" t="s">
        <v>27</v>
      </c>
      <c r="D22576" t="s">
        <v>4478</v>
      </c>
      <c r="E22576" t="s">
        <v>4479</v>
      </c>
      <c r="F22576" t="s">
        <v>7199</v>
      </c>
      <c r="G22576" t="s">
        <v>7846</v>
      </c>
      <c r="H22576" t="s">
        <v>32</v>
      </c>
      <c r="I22576" t="s">
        <v>28478</v>
      </c>
      <c r="J22576" t="s">
        <v>34</v>
      </c>
      <c r="K22576" t="s">
        <v>1689</v>
      </c>
      <c r="L22576" s="1">
        <v>27561</v>
      </c>
      <c r="M22576" s="1">
        <v>44168</v>
      </c>
      <c r="N22576" s="1"/>
      <c r="O22576" t="s">
        <v>1692</v>
      </c>
      <c r="P22576" s="1">
        <v>44316</v>
      </c>
      <c r="Q22576" t="s">
        <v>36</v>
      </c>
      <c r="R22576" t="s">
        <v>1693</v>
      </c>
      <c r="S22576" t="s">
        <v>38</v>
      </c>
      <c r="T22576" t="s">
        <v>52</v>
      </c>
      <c r="U22576" t="s">
        <v>4483</v>
      </c>
      <c r="V22576" t="s">
        <v>7848</v>
      </c>
      <c r="W22576">
        <v>1100000</v>
      </c>
      <c r="X22576">
        <v>13200000</v>
      </c>
      <c r="Y22576" t="b">
        <v>0</v>
      </c>
      <c r="AJ22576" s="1"/>
      <c r="AS22576" t="b">
        <v>0</v>
      </c>
      <c r="AT22576">
        <v>0.68466789727456778</v>
      </c>
      <c r="AU225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57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577" spans="1:48" x14ac:dyDescent="0.35">
      <c r="A22577" t="s">
        <v>22048</v>
      </c>
      <c r="B22577" t="s">
        <v>26</v>
      </c>
      <c r="C22577" t="s">
        <v>27</v>
      </c>
      <c r="D22577" t="s">
        <v>5463</v>
      </c>
      <c r="E22577" t="s">
        <v>6662</v>
      </c>
      <c r="F22577" t="s">
        <v>6663</v>
      </c>
      <c r="G22577" t="s">
        <v>15364</v>
      </c>
      <c r="H22577" t="s">
        <v>32</v>
      </c>
      <c r="I22577" t="s">
        <v>28479</v>
      </c>
      <c r="J22577" t="s">
        <v>85</v>
      </c>
      <c r="K22577" t="s">
        <v>26</v>
      </c>
      <c r="L22577" s="1">
        <v>32459</v>
      </c>
      <c r="M22577" s="1">
        <v>45131</v>
      </c>
      <c r="N22577" s="1">
        <v>45131</v>
      </c>
      <c r="O22577" t="s">
        <v>35</v>
      </c>
      <c r="P22577" s="1">
        <v>45222</v>
      </c>
      <c r="Q22577" t="s">
        <v>36</v>
      </c>
      <c r="R22577" t="s">
        <v>73</v>
      </c>
      <c r="S22577" t="s">
        <v>92</v>
      </c>
      <c r="T22577" t="s">
        <v>39</v>
      </c>
      <c r="U22577" t="s">
        <v>6769</v>
      </c>
      <c r="V22577" t="s">
        <v>15366</v>
      </c>
      <c r="W22577">
        <v>1160000</v>
      </c>
      <c r="X22577">
        <v>19859200</v>
      </c>
      <c r="Y22577" t="b">
        <v>1</v>
      </c>
      <c r="Z22577">
        <v>2</v>
      </c>
      <c r="AA22577" t="b">
        <v>0</v>
      </c>
      <c r="AB22577" t="b">
        <v>0</v>
      </c>
      <c r="AC22577" t="b">
        <v>0</v>
      </c>
      <c r="AD22577" t="b">
        <v>1</v>
      </c>
      <c r="AE22577" t="b">
        <v>0</v>
      </c>
      <c r="AF22577" t="b">
        <v>0</v>
      </c>
      <c r="AG22577" t="b">
        <v>1</v>
      </c>
      <c r="AH22577">
        <v>17</v>
      </c>
      <c r="AJ22577" s="1"/>
      <c r="AL22577">
        <v>11</v>
      </c>
      <c r="AM22577" t="s">
        <v>34644</v>
      </c>
      <c r="AN22577">
        <v>0</v>
      </c>
      <c r="AO22577" t="s">
        <v>33290</v>
      </c>
      <c r="AP22577">
        <v>4</v>
      </c>
      <c r="AS22577" t="b">
        <v>0</v>
      </c>
      <c r="AT22577">
        <v>0.6684090204656844</v>
      </c>
      <c r="AU2257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57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578" spans="1:48" x14ac:dyDescent="0.35">
      <c r="A22578" t="s">
        <v>22048</v>
      </c>
      <c r="B22578" t="s">
        <v>1689</v>
      </c>
      <c r="C22578" t="s">
        <v>27</v>
      </c>
      <c r="D22578" t="s">
        <v>5463</v>
      </c>
      <c r="E22578" t="s">
        <v>5464</v>
      </c>
      <c r="F22578" t="s">
        <v>6685</v>
      </c>
      <c r="G22578" t="s">
        <v>7140</v>
      </c>
      <c r="H22578" t="s">
        <v>32</v>
      </c>
      <c r="I22578" t="s">
        <v>28480</v>
      </c>
      <c r="J22578" t="s">
        <v>85</v>
      </c>
      <c r="K22578" t="s">
        <v>1689</v>
      </c>
      <c r="L22578" s="1">
        <v>37463</v>
      </c>
      <c r="M22578" s="1">
        <v>45090</v>
      </c>
      <c r="N22578" s="1"/>
      <c r="O22578" t="s">
        <v>1692</v>
      </c>
      <c r="P22578" s="1">
        <v>45211</v>
      </c>
      <c r="Q22578" t="s">
        <v>36</v>
      </c>
      <c r="R22578" t="s">
        <v>1693</v>
      </c>
      <c r="S22578" t="s">
        <v>38</v>
      </c>
      <c r="T22578" t="s">
        <v>52</v>
      </c>
      <c r="U22578" t="s">
        <v>9745</v>
      </c>
      <c r="V22578" t="s">
        <v>7142</v>
      </c>
      <c r="W22578">
        <v>1740000</v>
      </c>
      <c r="X22578">
        <v>24568800</v>
      </c>
      <c r="Y22578" t="b">
        <v>0</v>
      </c>
      <c r="AA22578" t="b">
        <v>0</v>
      </c>
      <c r="AB22578" t="b">
        <v>0</v>
      </c>
      <c r="AC22578" t="b">
        <v>0</v>
      </c>
      <c r="AD22578" t="b">
        <v>0</v>
      </c>
      <c r="AE22578" t="b">
        <v>0</v>
      </c>
      <c r="AF22578" t="b">
        <v>0</v>
      </c>
      <c r="AG22578" t="b">
        <v>0</v>
      </c>
      <c r="AH22578">
        <v>0</v>
      </c>
      <c r="AJ22578" s="1"/>
      <c r="AL22578">
        <v>0</v>
      </c>
      <c r="AN22578">
        <v>1</v>
      </c>
      <c r="AS22578" t="b">
        <v>0</v>
      </c>
      <c r="AT22578">
        <v>0.82692190732845772</v>
      </c>
      <c r="AU225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578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2579" spans="1:48" x14ac:dyDescent="0.35">
      <c r="A22579" t="s">
        <v>22048</v>
      </c>
      <c r="B22579" t="s">
        <v>1689</v>
      </c>
      <c r="C22579" t="s">
        <v>27</v>
      </c>
      <c r="D22579" t="s">
        <v>5463</v>
      </c>
      <c r="E22579" t="s">
        <v>5464</v>
      </c>
      <c r="F22579" t="s">
        <v>5465</v>
      </c>
      <c r="G22579" t="s">
        <v>5465</v>
      </c>
      <c r="H22579" t="s">
        <v>32</v>
      </c>
      <c r="I22579" t="s">
        <v>28481</v>
      </c>
      <c r="J22579" t="s">
        <v>85</v>
      </c>
      <c r="K22579" t="s">
        <v>1689</v>
      </c>
      <c r="L22579" s="1">
        <v>37286</v>
      </c>
      <c r="M22579" s="1">
        <v>45100</v>
      </c>
      <c r="N22579" s="1"/>
      <c r="O22579" t="s">
        <v>1692</v>
      </c>
      <c r="P22579" s="1">
        <v>45282</v>
      </c>
      <c r="Q22579" t="s">
        <v>36</v>
      </c>
      <c r="R22579" t="s">
        <v>1693</v>
      </c>
      <c r="S22579" t="s">
        <v>38</v>
      </c>
      <c r="T22579" t="s">
        <v>57</v>
      </c>
      <c r="U22579" t="s">
        <v>5467</v>
      </c>
      <c r="V22579" t="s">
        <v>5468</v>
      </c>
      <c r="W22579">
        <v>1740000</v>
      </c>
      <c r="X22579">
        <v>24568800</v>
      </c>
      <c r="Y22579" t="b">
        <v>0</v>
      </c>
      <c r="Z22579">
        <v>1</v>
      </c>
      <c r="AA22579" t="b">
        <v>1</v>
      </c>
      <c r="AB22579" t="b">
        <v>0</v>
      </c>
      <c r="AC22579" t="b">
        <v>0</v>
      </c>
      <c r="AD22579" t="b">
        <v>1</v>
      </c>
      <c r="AE22579" t="b">
        <v>0</v>
      </c>
      <c r="AF22579" t="b">
        <v>0</v>
      </c>
      <c r="AG22579" t="b">
        <v>0</v>
      </c>
      <c r="AH22579">
        <v>8</v>
      </c>
      <c r="AJ22579" s="1"/>
      <c r="AL22579">
        <v>0</v>
      </c>
      <c r="AM22579" t="s">
        <v>33996</v>
      </c>
      <c r="AN22579">
        <v>0</v>
      </c>
      <c r="AO22579" t="s">
        <v>33407</v>
      </c>
      <c r="AP22579">
        <v>1</v>
      </c>
      <c r="AS22579" t="b">
        <v>0</v>
      </c>
      <c r="AT22579">
        <v>0.82692190732845772</v>
      </c>
      <c r="AU225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57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2580" spans="1:48" x14ac:dyDescent="0.35">
      <c r="A22580" t="s">
        <v>28209</v>
      </c>
      <c r="B22580" t="s">
        <v>1689</v>
      </c>
      <c r="C22580" t="s">
        <v>27</v>
      </c>
      <c r="D22580" t="s">
        <v>3288</v>
      </c>
      <c r="E22580" t="s">
        <v>3289</v>
      </c>
      <c r="F22580" t="s">
        <v>3290</v>
      </c>
      <c r="G22580" t="s">
        <v>3394</v>
      </c>
      <c r="H22580" t="s">
        <v>32</v>
      </c>
      <c r="I22580" t="s">
        <v>28482</v>
      </c>
      <c r="J22580" t="s">
        <v>85</v>
      </c>
      <c r="K22580" t="s">
        <v>1689</v>
      </c>
      <c r="L22580" s="1">
        <v>35909</v>
      </c>
      <c r="M22580" s="1">
        <v>45091</v>
      </c>
      <c r="N22580" s="1"/>
      <c r="O22580" t="s">
        <v>1692</v>
      </c>
      <c r="P22580" s="1">
        <v>45181</v>
      </c>
      <c r="Q22580" t="s">
        <v>36</v>
      </c>
      <c r="R22580" t="s">
        <v>1693</v>
      </c>
      <c r="S22580" t="s">
        <v>92</v>
      </c>
      <c r="T22580" t="s">
        <v>802</v>
      </c>
      <c r="U22580" t="s">
        <v>3295</v>
      </c>
      <c r="V22580" t="s">
        <v>3396</v>
      </c>
      <c r="W22580">
        <v>1449452</v>
      </c>
      <c r="X22580">
        <v>20466262</v>
      </c>
      <c r="Y22580" t="b">
        <v>0</v>
      </c>
      <c r="AA22580" t="b">
        <v>0</v>
      </c>
      <c r="AB22580" t="b">
        <v>0</v>
      </c>
      <c r="AC22580" t="b">
        <v>0</v>
      </c>
      <c r="AD22580" t="b">
        <v>0</v>
      </c>
      <c r="AE22580" t="b">
        <v>0</v>
      </c>
      <c r="AF22580" t="b">
        <v>0</v>
      </c>
      <c r="AG22580" t="b">
        <v>0</v>
      </c>
      <c r="AH22580">
        <v>0</v>
      </c>
      <c r="AJ22580" s="1"/>
      <c r="AN22580">
        <v>0</v>
      </c>
      <c r="AS22580" t="b">
        <v>0</v>
      </c>
      <c r="AT22580">
        <v>0.75541692585422815</v>
      </c>
      <c r="AU225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58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2581" spans="1:48" x14ac:dyDescent="0.35">
      <c r="A22581" t="s">
        <v>28216</v>
      </c>
      <c r="B22581" t="s">
        <v>26</v>
      </c>
      <c r="C22581" t="s">
        <v>4187</v>
      </c>
      <c r="D22581" t="s">
        <v>4188</v>
      </c>
      <c r="E22581" t="s">
        <v>3175</v>
      </c>
      <c r="F22581" t="s">
        <v>4189</v>
      </c>
      <c r="G22581" t="s">
        <v>4719</v>
      </c>
      <c r="H22581" t="s">
        <v>32</v>
      </c>
      <c r="I22581" t="s">
        <v>28483</v>
      </c>
      <c r="J22581" t="s">
        <v>85</v>
      </c>
      <c r="K22581" t="s">
        <v>26</v>
      </c>
      <c r="L22581" s="1">
        <v>24693</v>
      </c>
      <c r="M22581" s="1">
        <v>40725</v>
      </c>
      <c r="N22581" s="1">
        <v>40725</v>
      </c>
      <c r="O22581" t="s">
        <v>2841</v>
      </c>
      <c r="P22581" s="1"/>
      <c r="Q22581" t="s">
        <v>50</v>
      </c>
      <c r="R22581" t="s">
        <v>51</v>
      </c>
      <c r="S22581" t="s">
        <v>38</v>
      </c>
      <c r="T22581" t="s">
        <v>39</v>
      </c>
      <c r="U22581" t="s">
        <v>4721</v>
      </c>
      <c r="V22581" t="s">
        <v>4722</v>
      </c>
      <c r="W22581">
        <v>27001</v>
      </c>
      <c r="X22581">
        <v>396243</v>
      </c>
      <c r="Y22581" t="b">
        <v>0</v>
      </c>
      <c r="AA22581" t="b">
        <v>0</v>
      </c>
      <c r="AB22581" t="b">
        <v>0</v>
      </c>
      <c r="AC22581" t="b">
        <v>0</v>
      </c>
      <c r="AD22581" t="b">
        <v>1</v>
      </c>
      <c r="AE22581" t="b">
        <v>0</v>
      </c>
      <c r="AF22581" t="b">
        <v>0</v>
      </c>
      <c r="AG22581" t="b">
        <v>0</v>
      </c>
      <c r="AH22581">
        <v>0</v>
      </c>
      <c r="AJ22581" s="1"/>
      <c r="AN22581">
        <v>1</v>
      </c>
      <c r="AS22581" t="b">
        <v>0</v>
      </c>
      <c r="AT22581">
        <v>0.90480122686843212</v>
      </c>
      <c r="AU2258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58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2582" spans="1:48" x14ac:dyDescent="0.35">
      <c r="A22582" t="s">
        <v>28151</v>
      </c>
      <c r="B22582" t="s">
        <v>26</v>
      </c>
      <c r="C22582" t="s">
        <v>27</v>
      </c>
      <c r="D22582" t="s">
        <v>10613</v>
      </c>
      <c r="E22582" t="s">
        <v>10614</v>
      </c>
      <c r="F22582" t="s">
        <v>10614</v>
      </c>
      <c r="G22582" t="s">
        <v>17172</v>
      </c>
      <c r="H22582" t="s">
        <v>32</v>
      </c>
      <c r="I22582" t="s">
        <v>28484</v>
      </c>
      <c r="J22582" t="s">
        <v>85</v>
      </c>
      <c r="K22582" t="s">
        <v>26</v>
      </c>
      <c r="L22582" s="1">
        <v>32138</v>
      </c>
      <c r="M22582" s="1">
        <v>43668</v>
      </c>
      <c r="N22582" s="1">
        <v>43668</v>
      </c>
      <c r="O22582" t="s">
        <v>49</v>
      </c>
      <c r="P22582" s="1"/>
      <c r="Q22582" t="s">
        <v>36</v>
      </c>
      <c r="R22582" t="s">
        <v>37</v>
      </c>
      <c r="S22582" t="s">
        <v>38</v>
      </c>
      <c r="T22582" t="s">
        <v>57</v>
      </c>
      <c r="U22582" t="s">
        <v>10548</v>
      </c>
      <c r="V22582" t="s">
        <v>17171</v>
      </c>
      <c r="W22582">
        <v>1316520</v>
      </c>
      <c r="X22582">
        <v>18589262</v>
      </c>
      <c r="Y22582" t="b">
        <v>0</v>
      </c>
      <c r="AA22582" t="b">
        <v>0</v>
      </c>
      <c r="AB22582" t="b">
        <v>0</v>
      </c>
      <c r="AC22582" t="b">
        <v>0</v>
      </c>
      <c r="AD22582" t="b">
        <v>0</v>
      </c>
      <c r="AE22582" t="b">
        <v>0</v>
      </c>
      <c r="AF22582" t="b">
        <v>0</v>
      </c>
      <c r="AG22582" t="b">
        <v>0</v>
      </c>
      <c r="AH22582">
        <v>3</v>
      </c>
      <c r="AJ22582" s="1"/>
      <c r="AN22582">
        <v>0</v>
      </c>
      <c r="AS22582" t="b">
        <v>0</v>
      </c>
      <c r="AU2258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58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583" spans="1:48" x14ac:dyDescent="0.35">
      <c r="A22583" t="s">
        <v>28325</v>
      </c>
      <c r="B22583" t="s">
        <v>26</v>
      </c>
      <c r="C22583" t="s">
        <v>27</v>
      </c>
      <c r="D22583" t="s">
        <v>10546</v>
      </c>
      <c r="E22583" t="s">
        <v>10443</v>
      </c>
      <c r="F22583" t="s">
        <v>10443</v>
      </c>
      <c r="G22583" t="s">
        <v>20510</v>
      </c>
      <c r="H22583" t="s">
        <v>32</v>
      </c>
      <c r="I22583" t="s">
        <v>28485</v>
      </c>
      <c r="J22583" t="s">
        <v>85</v>
      </c>
      <c r="K22583" t="s">
        <v>26</v>
      </c>
      <c r="L22583" s="1">
        <v>32563</v>
      </c>
      <c r="M22583" s="1">
        <v>45017</v>
      </c>
      <c r="N22583" s="1">
        <v>43428</v>
      </c>
      <c r="O22583" t="s">
        <v>49</v>
      </c>
      <c r="P22583" s="1"/>
      <c r="Q22583" t="s">
        <v>36</v>
      </c>
      <c r="R22583" t="s">
        <v>37</v>
      </c>
      <c r="S22583" t="s">
        <v>92</v>
      </c>
      <c r="T22583" t="s">
        <v>39</v>
      </c>
      <c r="U22583" t="s">
        <v>10548</v>
      </c>
      <c r="V22583" t="s">
        <v>20509</v>
      </c>
      <c r="W22583">
        <v>1457449</v>
      </c>
      <c r="X22583">
        <v>20404286</v>
      </c>
      <c r="Y22583" t="b">
        <v>0</v>
      </c>
      <c r="AA22583" t="b">
        <v>0</v>
      </c>
      <c r="AB22583" t="b">
        <v>0</v>
      </c>
      <c r="AC22583" t="b">
        <v>0</v>
      </c>
      <c r="AD22583" t="b">
        <v>0</v>
      </c>
      <c r="AE22583" t="b">
        <v>0</v>
      </c>
      <c r="AF22583" t="b">
        <v>0</v>
      </c>
      <c r="AG22583" t="b">
        <v>0</v>
      </c>
      <c r="AH22583">
        <v>0</v>
      </c>
      <c r="AJ22583" s="1"/>
      <c r="AN22583">
        <v>0</v>
      </c>
      <c r="AS22583" t="b">
        <v>0</v>
      </c>
      <c r="AU2258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58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584" spans="1:48" x14ac:dyDescent="0.35">
      <c r="A22584" t="s">
        <v>22059</v>
      </c>
      <c r="B22584" t="s">
        <v>26</v>
      </c>
      <c r="C22584" t="s">
        <v>27</v>
      </c>
      <c r="D22584" t="s">
        <v>10546</v>
      </c>
      <c r="E22584" t="s">
        <v>10443</v>
      </c>
      <c r="F22584" t="s">
        <v>10443</v>
      </c>
      <c r="G22584" t="s">
        <v>20609</v>
      </c>
      <c r="H22584" t="s">
        <v>32</v>
      </c>
      <c r="I22584" t="s">
        <v>28486</v>
      </c>
      <c r="J22584" t="s">
        <v>85</v>
      </c>
      <c r="K22584" t="s">
        <v>26</v>
      </c>
      <c r="L22584" s="1">
        <v>37097</v>
      </c>
      <c r="M22584" s="1">
        <v>45017</v>
      </c>
      <c r="N22584" s="1">
        <v>44751</v>
      </c>
      <c r="O22584" t="s">
        <v>49</v>
      </c>
      <c r="P22584" s="1"/>
      <c r="Q22584" t="s">
        <v>36</v>
      </c>
      <c r="R22584" t="s">
        <v>37</v>
      </c>
      <c r="S22584" t="s">
        <v>92</v>
      </c>
      <c r="T22584" t="s">
        <v>52</v>
      </c>
      <c r="U22584" t="s">
        <v>10548</v>
      </c>
      <c r="V22584" t="s">
        <v>20608</v>
      </c>
      <c r="W22584">
        <v>1218000</v>
      </c>
      <c r="X22584">
        <v>17052000</v>
      </c>
      <c r="Y22584" t="b">
        <v>0</v>
      </c>
      <c r="AA22584" t="b">
        <v>0</v>
      </c>
      <c r="AB22584" t="b">
        <v>0</v>
      </c>
      <c r="AC22584" t="b">
        <v>0</v>
      </c>
      <c r="AD22584" t="b">
        <v>0</v>
      </c>
      <c r="AE22584" t="b">
        <v>0</v>
      </c>
      <c r="AF22584" t="b">
        <v>0</v>
      </c>
      <c r="AG22584" t="b">
        <v>0</v>
      </c>
      <c r="AH22584">
        <v>0</v>
      </c>
      <c r="AJ22584" s="1"/>
      <c r="AN22584">
        <v>0</v>
      </c>
      <c r="AS22584" t="b">
        <v>0</v>
      </c>
      <c r="AU2258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58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2585" spans="1:48" x14ac:dyDescent="0.35">
      <c r="A22585" t="s">
        <v>28179</v>
      </c>
      <c r="B22585" t="s">
        <v>26</v>
      </c>
      <c r="C22585" t="s">
        <v>27</v>
      </c>
      <c r="D22585" t="s">
        <v>4478</v>
      </c>
      <c r="E22585" t="s">
        <v>4479</v>
      </c>
      <c r="F22585" t="s">
        <v>7199</v>
      </c>
      <c r="G22585" t="s">
        <v>12237</v>
      </c>
      <c r="H22585" t="s">
        <v>32</v>
      </c>
      <c r="I22585" t="s">
        <v>28487</v>
      </c>
      <c r="J22585" t="s">
        <v>85</v>
      </c>
      <c r="K22585" t="s">
        <v>26</v>
      </c>
      <c r="L22585" s="1">
        <v>27838</v>
      </c>
      <c r="M22585" s="1">
        <v>41023</v>
      </c>
      <c r="N22585" s="1">
        <v>41023</v>
      </c>
      <c r="O22585" t="s">
        <v>49</v>
      </c>
      <c r="P22585" s="1"/>
      <c r="Q22585" t="s">
        <v>36</v>
      </c>
      <c r="R22585" t="s">
        <v>1693</v>
      </c>
      <c r="S22585" t="s">
        <v>92</v>
      </c>
      <c r="T22585" t="s">
        <v>52</v>
      </c>
      <c r="U22585" t="s">
        <v>4483</v>
      </c>
      <c r="V22585" t="s">
        <v>12683</v>
      </c>
      <c r="W22585">
        <v>1861069</v>
      </c>
      <c r="X22585">
        <v>26278294</v>
      </c>
      <c r="Y22585" t="b">
        <v>0</v>
      </c>
      <c r="AA22585" t="b">
        <v>0</v>
      </c>
      <c r="AB22585" t="b">
        <v>0</v>
      </c>
      <c r="AC22585" t="b">
        <v>0</v>
      </c>
      <c r="AD22585" t="b">
        <v>0</v>
      </c>
      <c r="AE22585" t="b">
        <v>0</v>
      </c>
      <c r="AF22585" t="b">
        <v>0</v>
      </c>
      <c r="AG22585" t="b">
        <v>0</v>
      </c>
      <c r="AH22585">
        <v>0</v>
      </c>
      <c r="AJ22585" s="1"/>
      <c r="AN22585">
        <v>0</v>
      </c>
      <c r="AS22585" t="b">
        <v>0</v>
      </c>
      <c r="AT22585">
        <v>1.3630230673219621</v>
      </c>
      <c r="AU2258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58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586" spans="1:48" x14ac:dyDescent="0.35">
      <c r="A22586" t="s">
        <v>3188</v>
      </c>
      <c r="B22586" t="s">
        <v>26</v>
      </c>
      <c r="C22586" t="s">
        <v>2835</v>
      </c>
      <c r="D22586" t="s">
        <v>2836</v>
      </c>
      <c r="E22586" t="s">
        <v>3175</v>
      </c>
      <c r="F22586" t="s">
        <v>2838</v>
      </c>
      <c r="G22586" t="s">
        <v>18562</v>
      </c>
      <c r="H22586" t="s">
        <v>32</v>
      </c>
      <c r="I22586" t="s">
        <v>28488</v>
      </c>
      <c r="J22586" t="s">
        <v>34</v>
      </c>
      <c r="K22586" t="s">
        <v>26</v>
      </c>
      <c r="L22586" s="1">
        <v>31996</v>
      </c>
      <c r="M22586" s="1">
        <v>43143</v>
      </c>
      <c r="N22586" s="1">
        <v>43143</v>
      </c>
      <c r="O22586" t="s">
        <v>2841</v>
      </c>
      <c r="P22586" s="1"/>
      <c r="Q22586" t="s">
        <v>50</v>
      </c>
      <c r="R22586" t="s">
        <v>73</v>
      </c>
      <c r="S22586" t="s">
        <v>38</v>
      </c>
      <c r="T22586" t="s">
        <v>52</v>
      </c>
      <c r="U22586" t="s">
        <v>3178</v>
      </c>
      <c r="V22586" t="s">
        <v>18561</v>
      </c>
      <c r="W22586">
        <v>16</v>
      </c>
      <c r="X22586">
        <v>36867</v>
      </c>
      <c r="Y22586" t="b">
        <v>1</v>
      </c>
      <c r="Z22586">
        <v>3</v>
      </c>
      <c r="AJ22586" s="1"/>
      <c r="AS22586" t="b">
        <v>1</v>
      </c>
      <c r="AT22586">
        <v>1.560095129279337</v>
      </c>
      <c r="AU2258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58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587" spans="1:48" x14ac:dyDescent="0.35">
      <c r="A22587" t="s">
        <v>28489</v>
      </c>
      <c r="B22587" t="s">
        <v>26</v>
      </c>
      <c r="C22587" t="s">
        <v>10604</v>
      </c>
      <c r="D22587" t="s">
        <v>10605</v>
      </c>
      <c r="E22587" t="s">
        <v>3175</v>
      </c>
      <c r="F22587" t="s">
        <v>3175</v>
      </c>
      <c r="G22587" t="s">
        <v>20503</v>
      </c>
      <c r="H22587" t="s">
        <v>32</v>
      </c>
      <c r="I22587" t="s">
        <v>28490</v>
      </c>
      <c r="J22587" t="s">
        <v>85</v>
      </c>
      <c r="K22587" t="s">
        <v>26</v>
      </c>
      <c r="L22587" s="1">
        <v>26480</v>
      </c>
      <c r="M22587" s="1">
        <v>41030</v>
      </c>
      <c r="N22587" s="1">
        <v>41030</v>
      </c>
      <c r="O22587" t="s">
        <v>2841</v>
      </c>
      <c r="P22587" s="1"/>
      <c r="Q22587" t="s">
        <v>50</v>
      </c>
      <c r="R22587" t="s">
        <v>73</v>
      </c>
      <c r="S22587" t="s">
        <v>92</v>
      </c>
      <c r="T22587" t="s">
        <v>39</v>
      </c>
      <c r="U22587" t="s">
        <v>10608</v>
      </c>
      <c r="V22587" t="s">
        <v>20502</v>
      </c>
      <c r="W22587">
        <v>15526</v>
      </c>
      <c r="X22587">
        <v>216747</v>
      </c>
      <c r="Y22587" t="b">
        <v>1</v>
      </c>
      <c r="AA22587" t="b">
        <v>0</v>
      </c>
      <c r="AB22587" t="b">
        <v>0</v>
      </c>
      <c r="AC22587" t="b">
        <v>0</v>
      </c>
      <c r="AD22587" t="b">
        <v>0</v>
      </c>
      <c r="AE22587" t="b">
        <v>0</v>
      </c>
      <c r="AF22587" t="b">
        <v>0</v>
      </c>
      <c r="AG22587" t="b">
        <v>0</v>
      </c>
      <c r="AH22587">
        <v>0</v>
      </c>
      <c r="AJ22587" s="1"/>
      <c r="AN22587">
        <v>0</v>
      </c>
      <c r="AS22587" t="b">
        <v>0</v>
      </c>
      <c r="AT22587">
        <v>1.0647391526556007</v>
      </c>
      <c r="AU2258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58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2588" spans="1:48" x14ac:dyDescent="0.35">
      <c r="A22588" t="s">
        <v>28269</v>
      </c>
      <c r="B22588" t="s">
        <v>26</v>
      </c>
      <c r="C22588" t="s">
        <v>27</v>
      </c>
      <c r="D22588" t="s">
        <v>4478</v>
      </c>
      <c r="E22588" t="s">
        <v>4479</v>
      </c>
      <c r="F22588" t="s">
        <v>5585</v>
      </c>
      <c r="G22588" t="s">
        <v>13798</v>
      </c>
      <c r="H22588" t="s">
        <v>32</v>
      </c>
      <c r="I22588" t="s">
        <v>28491</v>
      </c>
      <c r="J22588" t="s">
        <v>34</v>
      </c>
      <c r="K22588" t="s">
        <v>26</v>
      </c>
      <c r="L22588" s="1">
        <v>30877</v>
      </c>
      <c r="M22588" s="1">
        <v>41743</v>
      </c>
      <c r="N22588" s="1">
        <v>41743</v>
      </c>
      <c r="O22588" t="s">
        <v>49</v>
      </c>
      <c r="P22588" s="1"/>
      <c r="Q22588" t="s">
        <v>36</v>
      </c>
      <c r="R22588" t="s">
        <v>1693</v>
      </c>
      <c r="S22588" t="s">
        <v>38</v>
      </c>
      <c r="T22588" t="s">
        <v>57</v>
      </c>
      <c r="U22588" t="s">
        <v>11208</v>
      </c>
      <c r="V22588" t="s">
        <v>13797</v>
      </c>
      <c r="W22588">
        <v>1405706</v>
      </c>
      <c r="X22588">
        <v>19848569</v>
      </c>
      <c r="Y22588" t="b">
        <v>0</v>
      </c>
      <c r="AJ22588" s="1"/>
      <c r="AS22588" t="b">
        <v>0</v>
      </c>
      <c r="AU2258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58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589" spans="1:48" x14ac:dyDescent="0.35">
      <c r="A22589" t="s">
        <v>28492</v>
      </c>
      <c r="B22589" t="s">
        <v>26</v>
      </c>
      <c r="C22589" t="s">
        <v>27</v>
      </c>
      <c r="D22589" t="s">
        <v>5463</v>
      </c>
      <c r="E22589" t="s">
        <v>6723</v>
      </c>
      <c r="F22589" t="s">
        <v>4836</v>
      </c>
      <c r="G22589" t="s">
        <v>6730</v>
      </c>
      <c r="H22589" t="s">
        <v>32</v>
      </c>
      <c r="I22589" t="s">
        <v>28493</v>
      </c>
      <c r="J22589" t="s">
        <v>85</v>
      </c>
      <c r="K22589" t="s">
        <v>26</v>
      </c>
      <c r="L22589" s="1">
        <v>37563</v>
      </c>
      <c r="M22589" s="1">
        <v>45075</v>
      </c>
      <c r="N22589" s="1">
        <v>45075</v>
      </c>
      <c r="O22589" t="s">
        <v>35</v>
      </c>
      <c r="P22589" s="1">
        <v>45440</v>
      </c>
      <c r="Q22589" t="s">
        <v>36</v>
      </c>
      <c r="R22589" t="s">
        <v>338</v>
      </c>
      <c r="S22589" t="s">
        <v>38</v>
      </c>
      <c r="T22589" t="s">
        <v>52</v>
      </c>
      <c r="U22589" t="s">
        <v>5467</v>
      </c>
      <c r="V22589" t="s">
        <v>6732</v>
      </c>
      <c r="W22589">
        <v>1740000</v>
      </c>
      <c r="X22589">
        <v>29788800</v>
      </c>
      <c r="Y22589" t="b">
        <v>1</v>
      </c>
      <c r="Z22589">
        <v>2</v>
      </c>
      <c r="AA22589" t="b">
        <v>0</v>
      </c>
      <c r="AB22589" t="b">
        <v>0</v>
      </c>
      <c r="AC22589" t="b">
        <v>0</v>
      </c>
      <c r="AD22589" t="b">
        <v>0</v>
      </c>
      <c r="AE22589" t="b">
        <v>0</v>
      </c>
      <c r="AF22589" t="b">
        <v>0</v>
      </c>
      <c r="AG22589" t="b">
        <v>0</v>
      </c>
      <c r="AH22589">
        <v>4</v>
      </c>
      <c r="AJ22589" s="1"/>
      <c r="AN22589">
        <v>0</v>
      </c>
      <c r="AO22589" t="s">
        <v>33586</v>
      </c>
      <c r="AP22589">
        <v>1</v>
      </c>
      <c r="AS22589" t="b">
        <v>0</v>
      </c>
      <c r="AT22589">
        <v>1.0026135306985271</v>
      </c>
      <c r="AU2258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589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2590" spans="1:48" x14ac:dyDescent="0.35">
      <c r="A22590" t="s">
        <v>22048</v>
      </c>
      <c r="B22590" t="s">
        <v>1689</v>
      </c>
      <c r="C22590" t="s">
        <v>27</v>
      </c>
      <c r="D22590" t="s">
        <v>5463</v>
      </c>
      <c r="E22590" t="s">
        <v>6662</v>
      </c>
      <c r="F22590" t="s">
        <v>7171</v>
      </c>
      <c r="G22590" t="s">
        <v>11488</v>
      </c>
      <c r="H22590" t="s">
        <v>32</v>
      </c>
      <c r="I22590" t="s">
        <v>28494</v>
      </c>
      <c r="J22590" t="s">
        <v>34</v>
      </c>
      <c r="K22590" t="s">
        <v>1689</v>
      </c>
      <c r="L22590" s="1">
        <v>36048</v>
      </c>
      <c r="M22590" s="1">
        <v>44166</v>
      </c>
      <c r="N22590" s="1"/>
      <c r="O22590" t="s">
        <v>1692</v>
      </c>
      <c r="P22590" s="1">
        <v>44227</v>
      </c>
      <c r="Q22590" t="s">
        <v>36</v>
      </c>
      <c r="R22590" t="s">
        <v>1693</v>
      </c>
      <c r="S22590" t="s">
        <v>92</v>
      </c>
      <c r="T22590" t="s">
        <v>52</v>
      </c>
      <c r="U22590" t="s">
        <v>5516</v>
      </c>
      <c r="V22590" t="s">
        <v>6684</v>
      </c>
      <c r="W22590">
        <v>1317000</v>
      </c>
      <c r="X22590">
        <v>18596040</v>
      </c>
      <c r="Y22590" t="b">
        <v>0</v>
      </c>
      <c r="AJ22590" s="1"/>
      <c r="AS22590" t="b">
        <v>0</v>
      </c>
      <c r="AT22590">
        <v>0.77962410450993092</v>
      </c>
      <c r="AU225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59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2591" spans="1:48" x14ac:dyDescent="0.35">
      <c r="A22591" t="s">
        <v>28153</v>
      </c>
      <c r="B22591" t="s">
        <v>1689</v>
      </c>
      <c r="C22591" t="s">
        <v>27</v>
      </c>
      <c r="D22591" t="s">
        <v>4478</v>
      </c>
      <c r="E22591" t="s">
        <v>4479</v>
      </c>
      <c r="F22591" t="s">
        <v>7199</v>
      </c>
      <c r="G22591" t="s">
        <v>7846</v>
      </c>
      <c r="H22591" t="s">
        <v>32</v>
      </c>
      <c r="I22591" t="s">
        <v>28495</v>
      </c>
      <c r="J22591" t="s">
        <v>34</v>
      </c>
      <c r="K22591" t="s">
        <v>1689</v>
      </c>
      <c r="L22591" s="1">
        <v>36194</v>
      </c>
      <c r="M22591" s="1">
        <v>44175</v>
      </c>
      <c r="N22591" s="1"/>
      <c r="O22591" t="s">
        <v>1692</v>
      </c>
      <c r="P22591" s="1">
        <v>44316</v>
      </c>
      <c r="Q22591" t="s">
        <v>36</v>
      </c>
      <c r="R22591" t="s">
        <v>1693</v>
      </c>
      <c r="S22591" t="s">
        <v>92</v>
      </c>
      <c r="T22591" t="s">
        <v>52</v>
      </c>
      <c r="U22591" t="s">
        <v>4483</v>
      </c>
      <c r="V22591" t="s">
        <v>7848</v>
      </c>
      <c r="W22591">
        <v>1100000</v>
      </c>
      <c r="X22591">
        <v>13200000</v>
      </c>
      <c r="Y22591" t="b">
        <v>0</v>
      </c>
      <c r="AJ22591" s="1"/>
      <c r="AS22591" t="b">
        <v>0</v>
      </c>
      <c r="AT22591">
        <v>0.68466789727456778</v>
      </c>
      <c r="AU225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59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2592" spans="1:48" x14ac:dyDescent="0.35">
      <c r="A22592" t="s">
        <v>28153</v>
      </c>
      <c r="B22592" t="s">
        <v>1689</v>
      </c>
      <c r="C22592" t="s">
        <v>27</v>
      </c>
      <c r="D22592" t="s">
        <v>4478</v>
      </c>
      <c r="E22592" t="s">
        <v>4479</v>
      </c>
      <c r="F22592" t="s">
        <v>7199</v>
      </c>
      <c r="G22592" t="s">
        <v>7846</v>
      </c>
      <c r="H22592" t="s">
        <v>32</v>
      </c>
      <c r="I22592" t="s">
        <v>28496</v>
      </c>
      <c r="J22592" t="s">
        <v>34</v>
      </c>
      <c r="K22592" t="s">
        <v>1689</v>
      </c>
      <c r="L22592" s="1">
        <v>35991</v>
      </c>
      <c r="M22592" s="1">
        <v>44175</v>
      </c>
      <c r="N22592" s="1"/>
      <c r="O22592" t="s">
        <v>1692</v>
      </c>
      <c r="P22592" s="1">
        <v>44316</v>
      </c>
      <c r="Q22592" t="s">
        <v>36</v>
      </c>
      <c r="R22592" t="s">
        <v>1693</v>
      </c>
      <c r="S22592" t="s">
        <v>92</v>
      </c>
      <c r="T22592" t="s">
        <v>52</v>
      </c>
      <c r="U22592" t="s">
        <v>4483</v>
      </c>
      <c r="V22592" t="s">
        <v>7848</v>
      </c>
      <c r="W22592">
        <v>1100000</v>
      </c>
      <c r="X22592">
        <v>13200000</v>
      </c>
      <c r="Y22592" t="b">
        <v>0</v>
      </c>
      <c r="AJ22592" s="1"/>
      <c r="AS22592" t="b">
        <v>0</v>
      </c>
      <c r="AT22592">
        <v>0.68466789727456778</v>
      </c>
      <c r="AU225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59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2593" spans="1:48" x14ac:dyDescent="0.35">
      <c r="A22593" t="s">
        <v>28153</v>
      </c>
      <c r="B22593" t="s">
        <v>1689</v>
      </c>
      <c r="C22593" t="s">
        <v>27</v>
      </c>
      <c r="D22593" t="s">
        <v>4478</v>
      </c>
      <c r="E22593" t="s">
        <v>4479</v>
      </c>
      <c r="F22593" t="s">
        <v>7199</v>
      </c>
      <c r="G22593" t="s">
        <v>7846</v>
      </c>
      <c r="H22593" t="s">
        <v>32</v>
      </c>
      <c r="I22593" t="s">
        <v>28497</v>
      </c>
      <c r="J22593" t="s">
        <v>34</v>
      </c>
      <c r="K22593" t="s">
        <v>1689</v>
      </c>
      <c r="L22593" s="1">
        <v>31762</v>
      </c>
      <c r="M22593" s="1">
        <v>44159</v>
      </c>
      <c r="N22593" s="1"/>
      <c r="O22593" t="s">
        <v>1692</v>
      </c>
      <c r="P22593" s="1">
        <v>44316</v>
      </c>
      <c r="Q22593" t="s">
        <v>36</v>
      </c>
      <c r="R22593" t="s">
        <v>1693</v>
      </c>
      <c r="S22593" t="s">
        <v>92</v>
      </c>
      <c r="T22593" t="s">
        <v>52</v>
      </c>
      <c r="U22593" t="s">
        <v>4483</v>
      </c>
      <c r="V22593" t="s">
        <v>7848</v>
      </c>
      <c r="W22593">
        <v>1100000</v>
      </c>
      <c r="X22593">
        <v>13200000</v>
      </c>
      <c r="Y22593" t="b">
        <v>0</v>
      </c>
      <c r="AJ22593" s="1"/>
      <c r="AS22593" t="b">
        <v>0</v>
      </c>
      <c r="AT22593">
        <v>0.68466789727456778</v>
      </c>
      <c r="AU225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59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594" spans="1:48" x14ac:dyDescent="0.35">
      <c r="A22594" t="s">
        <v>22059</v>
      </c>
      <c r="B22594" t="s">
        <v>26</v>
      </c>
      <c r="C22594" t="s">
        <v>27</v>
      </c>
      <c r="D22594" t="s">
        <v>10546</v>
      </c>
      <c r="E22594" t="s">
        <v>10443</v>
      </c>
      <c r="F22594" t="s">
        <v>10443</v>
      </c>
      <c r="G22594" t="s">
        <v>20609</v>
      </c>
      <c r="H22594" t="s">
        <v>32</v>
      </c>
      <c r="I22594" t="s">
        <v>28498</v>
      </c>
      <c r="J22594" t="s">
        <v>85</v>
      </c>
      <c r="K22594" t="s">
        <v>26</v>
      </c>
      <c r="L22594" s="1">
        <v>28278</v>
      </c>
      <c r="M22594" s="1">
        <v>45017</v>
      </c>
      <c r="N22594" s="1">
        <v>42309</v>
      </c>
      <c r="O22594" t="s">
        <v>49</v>
      </c>
      <c r="P22594" s="1"/>
      <c r="Q22594" t="s">
        <v>36</v>
      </c>
      <c r="R22594" t="s">
        <v>37</v>
      </c>
      <c r="S22594" t="s">
        <v>92</v>
      </c>
      <c r="T22594" t="s">
        <v>52</v>
      </c>
      <c r="U22594" t="s">
        <v>10548</v>
      </c>
      <c r="V22594" t="s">
        <v>20608</v>
      </c>
      <c r="W22594">
        <v>1218000</v>
      </c>
      <c r="X22594">
        <v>17052000</v>
      </c>
      <c r="Y22594" t="b">
        <v>0</v>
      </c>
      <c r="AA22594" t="b">
        <v>0</v>
      </c>
      <c r="AB22594" t="b">
        <v>0</v>
      </c>
      <c r="AC22594" t="b">
        <v>0</v>
      </c>
      <c r="AD22594" t="b">
        <v>0</v>
      </c>
      <c r="AE22594" t="b">
        <v>0</v>
      </c>
      <c r="AF22594" t="b">
        <v>0</v>
      </c>
      <c r="AG22594" t="b">
        <v>0</v>
      </c>
      <c r="AH22594">
        <v>0</v>
      </c>
      <c r="AJ22594" s="1"/>
      <c r="AN22594">
        <v>0</v>
      </c>
      <c r="AS22594" t="b">
        <v>0</v>
      </c>
      <c r="AU2259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59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595" spans="1:48" x14ac:dyDescent="0.35">
      <c r="A22595" t="s">
        <v>28499</v>
      </c>
      <c r="B22595" t="s">
        <v>26</v>
      </c>
      <c r="C22595" t="s">
        <v>10423</v>
      </c>
      <c r="D22595" t="s">
        <v>10628</v>
      </c>
      <c r="E22595" t="s">
        <v>9380</v>
      </c>
      <c r="F22595" t="s">
        <v>10832</v>
      </c>
      <c r="G22595" t="s">
        <v>16933</v>
      </c>
      <c r="H22595" t="s">
        <v>32</v>
      </c>
      <c r="I22595" t="s">
        <v>28500</v>
      </c>
      <c r="J22595" t="s">
        <v>85</v>
      </c>
      <c r="K22595" t="s">
        <v>26</v>
      </c>
      <c r="L22595" s="1">
        <v>26245</v>
      </c>
      <c r="M22595" s="1">
        <v>39618</v>
      </c>
      <c r="N22595" s="1">
        <v>39618</v>
      </c>
      <c r="O22595" t="s">
        <v>2841</v>
      </c>
      <c r="P22595" s="1"/>
      <c r="Q22595" t="s">
        <v>50</v>
      </c>
      <c r="R22595" t="s">
        <v>73</v>
      </c>
      <c r="S22595" t="s">
        <v>38</v>
      </c>
      <c r="T22595" t="s">
        <v>39</v>
      </c>
      <c r="U22595" t="s">
        <v>10956</v>
      </c>
      <c r="V22595" t="s">
        <v>14073</v>
      </c>
      <c r="W22595">
        <v>1014</v>
      </c>
      <c r="X22595">
        <v>13606</v>
      </c>
      <c r="Y22595" t="b">
        <v>1</v>
      </c>
      <c r="AA22595" t="b">
        <v>0</v>
      </c>
      <c r="AB22595" t="b">
        <v>0</v>
      </c>
      <c r="AC22595" t="b">
        <v>1</v>
      </c>
      <c r="AD22595" t="b">
        <v>1</v>
      </c>
      <c r="AE22595" t="b">
        <v>0</v>
      </c>
      <c r="AF22595" t="b">
        <v>0</v>
      </c>
      <c r="AG22595" t="b">
        <v>0</v>
      </c>
      <c r="AH22595">
        <v>7</v>
      </c>
      <c r="AJ22595" s="1"/>
      <c r="AL22595">
        <v>6</v>
      </c>
      <c r="AM22595" t="s">
        <v>33907</v>
      </c>
      <c r="AN22595">
        <v>1</v>
      </c>
      <c r="AO22595" t="s">
        <v>31666</v>
      </c>
      <c r="AP22595">
        <v>1</v>
      </c>
      <c r="AS22595" t="b">
        <v>0</v>
      </c>
      <c r="AT22595">
        <v>1.0279744333635541</v>
      </c>
      <c r="AU2259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259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2596" spans="1:48" x14ac:dyDescent="0.35">
      <c r="A22596" t="s">
        <v>22059</v>
      </c>
      <c r="B22596" t="s">
        <v>26</v>
      </c>
      <c r="C22596" t="s">
        <v>27</v>
      </c>
      <c r="D22596" t="s">
        <v>10546</v>
      </c>
      <c r="E22596" t="s">
        <v>10443</v>
      </c>
      <c r="F22596" t="s">
        <v>10443</v>
      </c>
      <c r="G22596" t="s">
        <v>20609</v>
      </c>
      <c r="H22596" t="s">
        <v>32</v>
      </c>
      <c r="I22596" t="s">
        <v>28501</v>
      </c>
      <c r="J22596" t="s">
        <v>85</v>
      </c>
      <c r="K22596" t="s">
        <v>26</v>
      </c>
      <c r="L22596" s="1">
        <v>31511</v>
      </c>
      <c r="M22596" s="1">
        <v>45017</v>
      </c>
      <c r="N22596" s="1">
        <v>41397</v>
      </c>
      <c r="O22596" t="s">
        <v>49</v>
      </c>
      <c r="P22596" s="1"/>
      <c r="Q22596" t="s">
        <v>36</v>
      </c>
      <c r="R22596" t="s">
        <v>37</v>
      </c>
      <c r="S22596" t="s">
        <v>92</v>
      </c>
      <c r="T22596" t="s">
        <v>39</v>
      </c>
      <c r="U22596" t="s">
        <v>10548</v>
      </c>
      <c r="V22596" t="s">
        <v>20608</v>
      </c>
      <c r="W22596">
        <v>1218000</v>
      </c>
      <c r="X22596">
        <v>17052000</v>
      </c>
      <c r="Y22596" t="b">
        <v>0</v>
      </c>
      <c r="AA22596" t="b">
        <v>0</v>
      </c>
      <c r="AB22596" t="b">
        <v>0</v>
      </c>
      <c r="AC22596" t="b">
        <v>0</v>
      </c>
      <c r="AD22596" t="b">
        <v>0</v>
      </c>
      <c r="AE22596" t="b">
        <v>0</v>
      </c>
      <c r="AF22596" t="b">
        <v>0</v>
      </c>
      <c r="AG22596" t="b">
        <v>0</v>
      </c>
      <c r="AH22596">
        <v>0</v>
      </c>
      <c r="AJ22596" s="1"/>
      <c r="AN22596">
        <v>0</v>
      </c>
      <c r="AS22596" t="b">
        <v>0</v>
      </c>
      <c r="AU2259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59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597" spans="1:48" x14ac:dyDescent="0.35">
      <c r="A22597" t="s">
        <v>22065</v>
      </c>
      <c r="B22597" t="s">
        <v>26</v>
      </c>
      <c r="C22597" t="s">
        <v>27</v>
      </c>
      <c r="D22597" t="s">
        <v>3288</v>
      </c>
      <c r="E22597" t="s">
        <v>3289</v>
      </c>
      <c r="F22597" t="s">
        <v>7040</v>
      </c>
      <c r="G22597" t="s">
        <v>16929</v>
      </c>
      <c r="H22597" t="s">
        <v>32</v>
      </c>
      <c r="I22597" t="s">
        <v>28502</v>
      </c>
      <c r="J22597" t="s">
        <v>85</v>
      </c>
      <c r="K22597" t="s">
        <v>26</v>
      </c>
      <c r="L22597" s="1">
        <v>33180</v>
      </c>
      <c r="M22597" s="1">
        <v>44536</v>
      </c>
      <c r="N22597" s="1">
        <v>44536</v>
      </c>
      <c r="O22597" t="s">
        <v>49</v>
      </c>
      <c r="P22597" s="1"/>
      <c r="Q22597" t="s">
        <v>36</v>
      </c>
      <c r="R22597" t="s">
        <v>198</v>
      </c>
      <c r="S22597" t="s">
        <v>92</v>
      </c>
      <c r="T22597" t="s">
        <v>52</v>
      </c>
      <c r="U22597" t="s">
        <v>3295</v>
      </c>
      <c r="V22597" t="s">
        <v>16931</v>
      </c>
      <c r="W22597">
        <v>1449451</v>
      </c>
      <c r="X22597">
        <v>21674119</v>
      </c>
      <c r="Y22597" t="b">
        <v>0</v>
      </c>
      <c r="Z22597">
        <v>1</v>
      </c>
      <c r="AA22597" t="b">
        <v>1</v>
      </c>
      <c r="AB22597" t="b">
        <v>0</v>
      </c>
      <c r="AC22597" t="b">
        <v>0</v>
      </c>
      <c r="AD22597" t="b">
        <v>1</v>
      </c>
      <c r="AE22597" t="b">
        <v>0</v>
      </c>
      <c r="AF22597" t="b">
        <v>0</v>
      </c>
      <c r="AG22597" t="b">
        <v>1</v>
      </c>
      <c r="AH22597">
        <v>13</v>
      </c>
      <c r="AJ22597" s="1"/>
      <c r="AL22597">
        <v>11</v>
      </c>
      <c r="AM22597" t="s">
        <v>34649</v>
      </c>
      <c r="AN22597">
        <v>1</v>
      </c>
      <c r="AO22597" t="s">
        <v>33409</v>
      </c>
      <c r="AP22597">
        <v>4</v>
      </c>
      <c r="AS22597" t="b">
        <v>0</v>
      </c>
      <c r="AT22597">
        <v>0.79999934749253776</v>
      </c>
      <c r="AU2259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59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598" spans="1:48" x14ac:dyDescent="0.35">
      <c r="A22598" t="s">
        <v>22057</v>
      </c>
      <c r="B22598" t="s">
        <v>26</v>
      </c>
      <c r="C22598" t="s">
        <v>27</v>
      </c>
      <c r="D22598" t="s">
        <v>10546</v>
      </c>
      <c r="E22598" t="s">
        <v>10443</v>
      </c>
      <c r="F22598" t="s">
        <v>10443</v>
      </c>
      <c r="G22598" t="s">
        <v>20609</v>
      </c>
      <c r="H22598" t="s">
        <v>32</v>
      </c>
      <c r="I22598" t="s">
        <v>28503</v>
      </c>
      <c r="J22598" t="s">
        <v>85</v>
      </c>
      <c r="K22598" t="s">
        <v>26</v>
      </c>
      <c r="L22598" s="1">
        <v>31169</v>
      </c>
      <c r="M22598" s="1">
        <v>45017</v>
      </c>
      <c r="N22598" s="1">
        <v>41921</v>
      </c>
      <c r="O22598" t="s">
        <v>49</v>
      </c>
      <c r="P22598" s="1"/>
      <c r="Q22598" t="s">
        <v>36</v>
      </c>
      <c r="R22598" t="s">
        <v>37</v>
      </c>
      <c r="S22598" t="s">
        <v>92</v>
      </c>
      <c r="T22598" t="s">
        <v>52</v>
      </c>
      <c r="U22598" t="s">
        <v>10548</v>
      </c>
      <c r="V22598" t="s">
        <v>20608</v>
      </c>
      <c r="W22598">
        <v>1428096</v>
      </c>
      <c r="X22598">
        <v>19993344</v>
      </c>
      <c r="Y22598" t="b">
        <v>0</v>
      </c>
      <c r="AA22598" t="b">
        <v>0</v>
      </c>
      <c r="AB22598" t="b">
        <v>0</v>
      </c>
      <c r="AC22598" t="b">
        <v>0</v>
      </c>
      <c r="AD22598" t="b">
        <v>0</v>
      </c>
      <c r="AE22598" t="b">
        <v>0</v>
      </c>
      <c r="AF22598" t="b">
        <v>0</v>
      </c>
      <c r="AG22598" t="b">
        <v>0</v>
      </c>
      <c r="AH22598">
        <v>0</v>
      </c>
      <c r="AJ22598" s="1"/>
      <c r="AN22598">
        <v>0</v>
      </c>
      <c r="AS22598" t="b">
        <v>0</v>
      </c>
      <c r="AU2259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59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599" spans="1:48" x14ac:dyDescent="0.35">
      <c r="A22599" t="s">
        <v>28457</v>
      </c>
      <c r="B22599" t="s">
        <v>26</v>
      </c>
      <c r="C22599" t="s">
        <v>4187</v>
      </c>
      <c r="D22599" t="s">
        <v>4188</v>
      </c>
      <c r="E22599" t="s">
        <v>3175</v>
      </c>
      <c r="F22599" t="s">
        <v>4189</v>
      </c>
      <c r="G22599" t="s">
        <v>12630</v>
      </c>
      <c r="H22599" t="s">
        <v>32</v>
      </c>
      <c r="I22599" t="s">
        <v>28504</v>
      </c>
      <c r="J22599" t="s">
        <v>85</v>
      </c>
      <c r="K22599" t="s">
        <v>26</v>
      </c>
      <c r="L22599" s="1">
        <v>31861</v>
      </c>
      <c r="M22599" s="1">
        <v>43103</v>
      </c>
      <c r="N22599" s="1">
        <v>43103</v>
      </c>
      <c r="O22599" t="s">
        <v>2841</v>
      </c>
      <c r="P22599" s="1"/>
      <c r="Q22599" t="s">
        <v>50</v>
      </c>
      <c r="R22599" t="s">
        <v>51</v>
      </c>
      <c r="S22599" t="s">
        <v>38</v>
      </c>
      <c r="T22599" t="s">
        <v>52</v>
      </c>
      <c r="U22599" t="s">
        <v>4192</v>
      </c>
      <c r="V22599" t="s">
        <v>12628</v>
      </c>
      <c r="W22599">
        <v>24380</v>
      </c>
      <c r="X22599">
        <v>326234</v>
      </c>
      <c r="Y22599" t="b">
        <v>0</v>
      </c>
      <c r="AA22599" t="b">
        <v>0</v>
      </c>
      <c r="AB22599" t="b">
        <v>0</v>
      </c>
      <c r="AC22599" t="b">
        <v>0</v>
      </c>
      <c r="AD22599" t="b">
        <v>0</v>
      </c>
      <c r="AE22599" t="b">
        <v>0</v>
      </c>
      <c r="AF22599" t="b">
        <v>0</v>
      </c>
      <c r="AG22599" t="b">
        <v>0</v>
      </c>
      <c r="AH22599">
        <v>0</v>
      </c>
      <c r="AJ22599" s="1"/>
      <c r="AN22599">
        <v>0</v>
      </c>
      <c r="AS22599" t="b">
        <v>0</v>
      </c>
      <c r="AT22599">
        <v>0.74493876728083563</v>
      </c>
      <c r="AU2259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59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600" spans="1:48" x14ac:dyDescent="0.35">
      <c r="A22600" t="s">
        <v>28457</v>
      </c>
      <c r="B22600" t="s">
        <v>26</v>
      </c>
      <c r="C22600" t="s">
        <v>4187</v>
      </c>
      <c r="D22600" t="s">
        <v>4188</v>
      </c>
      <c r="E22600" t="s">
        <v>3175</v>
      </c>
      <c r="F22600" t="s">
        <v>4189</v>
      </c>
      <c r="G22600" t="s">
        <v>12630</v>
      </c>
      <c r="H22600" t="s">
        <v>32</v>
      </c>
      <c r="I22600" t="s">
        <v>28505</v>
      </c>
      <c r="J22600" t="s">
        <v>85</v>
      </c>
      <c r="K22600" t="s">
        <v>26</v>
      </c>
      <c r="L22600" s="1">
        <v>28517</v>
      </c>
      <c r="M22600" s="1">
        <v>42871</v>
      </c>
      <c r="N22600" s="1">
        <v>42871</v>
      </c>
      <c r="O22600" t="s">
        <v>2841</v>
      </c>
      <c r="P22600" s="1"/>
      <c r="Q22600" t="s">
        <v>50</v>
      </c>
      <c r="R22600" t="s">
        <v>51</v>
      </c>
      <c r="S22600" t="s">
        <v>38</v>
      </c>
      <c r="T22600" t="s">
        <v>57</v>
      </c>
      <c r="U22600" t="s">
        <v>4192</v>
      </c>
      <c r="V22600" t="s">
        <v>12628</v>
      </c>
      <c r="W22600">
        <v>24380</v>
      </c>
      <c r="X22600">
        <v>326234</v>
      </c>
      <c r="Y22600" t="b">
        <v>0</v>
      </c>
      <c r="AA22600" t="b">
        <v>0</v>
      </c>
      <c r="AB22600" t="b">
        <v>0</v>
      </c>
      <c r="AC22600" t="b">
        <v>0</v>
      </c>
      <c r="AD22600" t="b">
        <v>0</v>
      </c>
      <c r="AE22600" t="b">
        <v>0</v>
      </c>
      <c r="AF22600" t="b">
        <v>0</v>
      </c>
      <c r="AG22600" t="b">
        <v>0</v>
      </c>
      <c r="AH22600">
        <v>0</v>
      </c>
      <c r="AJ22600" s="1"/>
      <c r="AL22600">
        <v>6</v>
      </c>
      <c r="AN22600">
        <v>1</v>
      </c>
      <c r="AS22600" t="b">
        <v>0</v>
      </c>
      <c r="AT22600">
        <v>0.74493876728083563</v>
      </c>
      <c r="AU2260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60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601" spans="1:48" x14ac:dyDescent="0.35">
      <c r="A22601" t="s">
        <v>22076</v>
      </c>
      <c r="B22601" t="s">
        <v>26</v>
      </c>
      <c r="C22601" t="s">
        <v>10483</v>
      </c>
      <c r="D22601" t="s">
        <v>10484</v>
      </c>
      <c r="E22601" t="s">
        <v>4098</v>
      </c>
      <c r="F22601" t="s">
        <v>4993</v>
      </c>
      <c r="G22601" t="s">
        <v>18502</v>
      </c>
      <c r="H22601" t="s">
        <v>32</v>
      </c>
      <c r="I22601" t="s">
        <v>28506</v>
      </c>
      <c r="J22601" t="s">
        <v>34</v>
      </c>
      <c r="K22601" t="s">
        <v>26</v>
      </c>
      <c r="L22601" s="1">
        <v>19874</v>
      </c>
      <c r="M22601" s="1">
        <v>37338</v>
      </c>
      <c r="N22601" s="1">
        <v>37338</v>
      </c>
      <c r="O22601" t="s">
        <v>2841</v>
      </c>
      <c r="P22601" s="1"/>
      <c r="Q22601" t="s">
        <v>50</v>
      </c>
      <c r="R22601" t="s">
        <v>37</v>
      </c>
      <c r="S22601" t="s">
        <v>92</v>
      </c>
      <c r="T22601" t="s">
        <v>52</v>
      </c>
      <c r="U22601" t="s">
        <v>10487</v>
      </c>
      <c r="V22601" t="s">
        <v>18501</v>
      </c>
      <c r="W22601">
        <v>34080</v>
      </c>
      <c r="X22601">
        <v>440193</v>
      </c>
      <c r="Y22601" t="b">
        <v>0</v>
      </c>
      <c r="AJ22601" s="1"/>
      <c r="AS22601" t="b">
        <v>0</v>
      </c>
      <c r="AU22601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2601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22602" spans="1:48" x14ac:dyDescent="0.35">
      <c r="A22602" t="s">
        <v>22048</v>
      </c>
      <c r="B22602" t="s">
        <v>1689</v>
      </c>
      <c r="C22602" t="s">
        <v>27</v>
      </c>
      <c r="D22602" t="s">
        <v>5463</v>
      </c>
      <c r="E22602" t="s">
        <v>5464</v>
      </c>
      <c r="F22602" t="s">
        <v>6916</v>
      </c>
      <c r="G22602" t="s">
        <v>11484</v>
      </c>
      <c r="H22602" t="s">
        <v>32</v>
      </c>
      <c r="I22602" t="s">
        <v>28507</v>
      </c>
      <c r="J22602" t="s">
        <v>34</v>
      </c>
      <c r="K22602" t="s">
        <v>1689</v>
      </c>
      <c r="L22602" s="1">
        <v>35557</v>
      </c>
      <c r="M22602" s="1">
        <v>44914</v>
      </c>
      <c r="N22602" s="1"/>
      <c r="O22602" t="s">
        <v>1692</v>
      </c>
      <c r="P22602" s="1">
        <v>45046</v>
      </c>
      <c r="Q22602" t="s">
        <v>36</v>
      </c>
      <c r="R22602" t="s">
        <v>1693</v>
      </c>
      <c r="S22602" t="s">
        <v>92</v>
      </c>
      <c r="T22602" t="s">
        <v>52</v>
      </c>
      <c r="U22602" t="s">
        <v>5467</v>
      </c>
      <c r="V22602" t="s">
        <v>11483</v>
      </c>
      <c r="W22602">
        <v>1740000</v>
      </c>
      <c r="X22602">
        <v>24568800</v>
      </c>
      <c r="Y22602" t="b">
        <v>0</v>
      </c>
      <c r="Z22602">
        <v>3</v>
      </c>
      <c r="AJ22602" s="1"/>
      <c r="AS22602" t="b">
        <v>0</v>
      </c>
      <c r="AT22602">
        <v>1.0076349402689779</v>
      </c>
      <c r="AU226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60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603" spans="1:48" x14ac:dyDescent="0.35">
      <c r="A22603" t="s">
        <v>22050</v>
      </c>
      <c r="B22603" t="s">
        <v>26</v>
      </c>
      <c r="C22603" t="s">
        <v>10423</v>
      </c>
      <c r="D22603" t="s">
        <v>10628</v>
      </c>
      <c r="E22603" t="s">
        <v>9380</v>
      </c>
      <c r="F22603" t="s">
        <v>10832</v>
      </c>
      <c r="G22603" t="s">
        <v>16225</v>
      </c>
      <c r="H22603" t="s">
        <v>32</v>
      </c>
      <c r="I22603" t="s">
        <v>28508</v>
      </c>
      <c r="J22603" t="s">
        <v>85</v>
      </c>
      <c r="K22603" t="s">
        <v>26</v>
      </c>
      <c r="L22603" s="1">
        <v>27178</v>
      </c>
      <c r="M22603" s="1">
        <v>34964</v>
      </c>
      <c r="N22603" s="1">
        <v>34964</v>
      </c>
      <c r="O22603" t="s">
        <v>2841</v>
      </c>
      <c r="P22603" s="1"/>
      <c r="Q22603" t="s">
        <v>50</v>
      </c>
      <c r="R22603" t="s">
        <v>73</v>
      </c>
      <c r="S22603" t="s">
        <v>38</v>
      </c>
      <c r="T22603" t="s">
        <v>39</v>
      </c>
      <c r="U22603" t="s">
        <v>10956</v>
      </c>
      <c r="V22603" t="s">
        <v>11362</v>
      </c>
      <c r="W22603">
        <v>1026</v>
      </c>
      <c r="X22603">
        <v>13774</v>
      </c>
      <c r="Y22603" t="b">
        <v>1</v>
      </c>
      <c r="AA22603" t="b">
        <v>0</v>
      </c>
      <c r="AB22603" t="b">
        <v>0</v>
      </c>
      <c r="AC22603" t="b">
        <v>1</v>
      </c>
      <c r="AD22603" t="b">
        <v>1</v>
      </c>
      <c r="AE22603" t="b">
        <v>0</v>
      </c>
      <c r="AF22603" t="b">
        <v>0</v>
      </c>
      <c r="AG22603" t="b">
        <v>0</v>
      </c>
      <c r="AH22603">
        <v>6</v>
      </c>
      <c r="AJ22603" s="1"/>
      <c r="AM22603" t="s">
        <v>33948</v>
      </c>
      <c r="AN22603">
        <v>1</v>
      </c>
      <c r="AO22603" t="s">
        <v>31750</v>
      </c>
      <c r="AP22603">
        <v>4</v>
      </c>
      <c r="AS22603" t="b">
        <v>0</v>
      </c>
      <c r="AT22603">
        <v>1.040648201873678</v>
      </c>
      <c r="AU22603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260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604" spans="1:48" x14ac:dyDescent="0.35">
      <c r="A22604" t="s">
        <v>28419</v>
      </c>
      <c r="B22604" t="s">
        <v>26</v>
      </c>
      <c r="C22604" t="s">
        <v>10483</v>
      </c>
      <c r="D22604" t="s">
        <v>10484</v>
      </c>
      <c r="E22604" t="s">
        <v>3175</v>
      </c>
      <c r="F22604" t="s">
        <v>10485</v>
      </c>
      <c r="G22604" t="s">
        <v>21367</v>
      </c>
      <c r="H22604" t="s">
        <v>32</v>
      </c>
      <c r="I22604" t="s">
        <v>28509</v>
      </c>
      <c r="J22604" t="s">
        <v>34</v>
      </c>
      <c r="K22604" t="s">
        <v>26</v>
      </c>
      <c r="L22604" s="1">
        <v>22488</v>
      </c>
      <c r="M22604" s="1">
        <v>37681</v>
      </c>
      <c r="N22604" s="1">
        <v>37681</v>
      </c>
      <c r="O22604" t="s">
        <v>2841</v>
      </c>
      <c r="P22604" s="1"/>
      <c r="Q22604" t="s">
        <v>50</v>
      </c>
      <c r="R22604" t="s">
        <v>51</v>
      </c>
      <c r="S22604" t="s">
        <v>38</v>
      </c>
      <c r="T22604" t="s">
        <v>39</v>
      </c>
      <c r="U22604" t="s">
        <v>10487</v>
      </c>
      <c r="V22604" t="s">
        <v>21366</v>
      </c>
      <c r="W22604">
        <v>72983</v>
      </c>
      <c r="X22604">
        <v>956887</v>
      </c>
      <c r="Y22604" t="b">
        <v>0</v>
      </c>
      <c r="AJ22604" s="1"/>
      <c r="AS22604" t="b">
        <v>0</v>
      </c>
      <c r="AT22604">
        <v>1.431320925990899</v>
      </c>
      <c r="AU22604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260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2605" spans="1:48" x14ac:dyDescent="0.35">
      <c r="A22605" t="s">
        <v>22065</v>
      </c>
      <c r="B22605" t="s">
        <v>26</v>
      </c>
      <c r="C22605" t="s">
        <v>27</v>
      </c>
      <c r="D22605" t="s">
        <v>3288</v>
      </c>
      <c r="E22605" t="s">
        <v>3289</v>
      </c>
      <c r="F22605" t="s">
        <v>7040</v>
      </c>
      <c r="G22605" t="s">
        <v>16929</v>
      </c>
      <c r="H22605" t="s">
        <v>32</v>
      </c>
      <c r="I22605" t="s">
        <v>28510</v>
      </c>
      <c r="J22605" t="s">
        <v>85</v>
      </c>
      <c r="K22605" t="s">
        <v>26</v>
      </c>
      <c r="L22605" s="1">
        <v>34553</v>
      </c>
      <c r="M22605" s="1">
        <v>44562</v>
      </c>
      <c r="N22605" s="1">
        <v>44562</v>
      </c>
      <c r="O22605" t="s">
        <v>49</v>
      </c>
      <c r="P22605" s="1"/>
      <c r="Q22605" t="s">
        <v>36</v>
      </c>
      <c r="R22605" t="s">
        <v>198</v>
      </c>
      <c r="S22605" t="s">
        <v>38</v>
      </c>
      <c r="T22605" t="s">
        <v>52</v>
      </c>
      <c r="U22605" t="s">
        <v>4277</v>
      </c>
      <c r="V22605" t="s">
        <v>16931</v>
      </c>
      <c r="W22605">
        <v>1449451</v>
      </c>
      <c r="X22605">
        <v>21674119</v>
      </c>
      <c r="Y22605" t="b">
        <v>0</v>
      </c>
      <c r="AA22605" t="b">
        <v>0</v>
      </c>
      <c r="AB22605" t="b">
        <v>0</v>
      </c>
      <c r="AC22605" t="b">
        <v>0</v>
      </c>
      <c r="AD22605" t="b">
        <v>1</v>
      </c>
      <c r="AE22605" t="b">
        <v>0</v>
      </c>
      <c r="AF22605" t="b">
        <v>0</v>
      </c>
      <c r="AG22605" t="b">
        <v>0</v>
      </c>
      <c r="AH22605">
        <v>7</v>
      </c>
      <c r="AJ22605" s="1"/>
      <c r="AL22605">
        <v>3</v>
      </c>
      <c r="AN22605">
        <v>1</v>
      </c>
      <c r="AS22605" t="b">
        <v>0</v>
      </c>
      <c r="AT22605">
        <v>0.79999934749253776</v>
      </c>
      <c r="AU2260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60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606" spans="1:48" x14ac:dyDescent="0.35">
      <c r="A22606" t="s">
        <v>28511</v>
      </c>
      <c r="B22606" t="s">
        <v>1689</v>
      </c>
      <c r="C22606" t="s">
        <v>27</v>
      </c>
      <c r="D22606" t="s">
        <v>5463</v>
      </c>
      <c r="E22606" t="s">
        <v>6723</v>
      </c>
      <c r="F22606" t="s">
        <v>6805</v>
      </c>
      <c r="G22606" t="s">
        <v>17139</v>
      </c>
      <c r="H22606" t="s">
        <v>32</v>
      </c>
      <c r="I22606" t="s">
        <v>28512</v>
      </c>
      <c r="J22606" t="s">
        <v>34</v>
      </c>
      <c r="K22606" t="s">
        <v>1689</v>
      </c>
      <c r="L22606" s="1">
        <v>33144</v>
      </c>
      <c r="M22606" s="1">
        <v>43832</v>
      </c>
      <c r="N22606" s="1"/>
      <c r="O22606" t="s">
        <v>1692</v>
      </c>
      <c r="P22606" s="1">
        <v>44196</v>
      </c>
      <c r="Q22606" t="s">
        <v>36</v>
      </c>
      <c r="R22606" t="s">
        <v>1693</v>
      </c>
      <c r="S22606" t="s">
        <v>92</v>
      </c>
      <c r="T22606" t="s">
        <v>52</v>
      </c>
      <c r="U22606" t="s">
        <v>6747</v>
      </c>
      <c r="V22606" t="s">
        <v>13290</v>
      </c>
      <c r="W22606">
        <v>1321000</v>
      </c>
      <c r="X22606">
        <v>18652520</v>
      </c>
      <c r="Y22606" t="b">
        <v>0</v>
      </c>
      <c r="AJ22606" s="1"/>
      <c r="AS22606" t="b">
        <v>0</v>
      </c>
      <c r="AU226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60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607" spans="1:48" x14ac:dyDescent="0.35">
      <c r="A22607" t="s">
        <v>28419</v>
      </c>
      <c r="B22607" t="s">
        <v>26</v>
      </c>
      <c r="C22607" t="s">
        <v>10483</v>
      </c>
      <c r="D22607" t="s">
        <v>10484</v>
      </c>
      <c r="E22607" t="s">
        <v>3175</v>
      </c>
      <c r="F22607" t="s">
        <v>10485</v>
      </c>
      <c r="G22607" t="s">
        <v>21367</v>
      </c>
      <c r="H22607" t="s">
        <v>32</v>
      </c>
      <c r="I22607" t="s">
        <v>28513</v>
      </c>
      <c r="J22607" t="s">
        <v>34</v>
      </c>
      <c r="K22607" t="s">
        <v>26</v>
      </c>
      <c r="L22607" s="1">
        <v>29523</v>
      </c>
      <c r="M22607" s="1">
        <v>38373</v>
      </c>
      <c r="N22607" s="1">
        <v>38373</v>
      </c>
      <c r="O22607" t="s">
        <v>2841</v>
      </c>
      <c r="P22607" s="1"/>
      <c r="Q22607" t="s">
        <v>50</v>
      </c>
      <c r="R22607" t="s">
        <v>51</v>
      </c>
      <c r="S22607" t="s">
        <v>38</v>
      </c>
      <c r="T22607" t="s">
        <v>39</v>
      </c>
      <c r="U22607" t="s">
        <v>10487</v>
      </c>
      <c r="V22607" t="s">
        <v>21366</v>
      </c>
      <c r="W22607">
        <v>72707</v>
      </c>
      <c r="X22607">
        <v>953271</v>
      </c>
      <c r="Y22607" t="b">
        <v>0</v>
      </c>
      <c r="AJ22607" s="1"/>
      <c r="AS22607" t="b">
        <v>0</v>
      </c>
      <c r="AT22607">
        <v>1.4259129947552407</v>
      </c>
      <c r="AU2260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260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2608" spans="1:48" x14ac:dyDescent="0.35">
      <c r="A22608" t="s">
        <v>28345</v>
      </c>
      <c r="B22608" t="s">
        <v>1689</v>
      </c>
      <c r="C22608" t="s">
        <v>27</v>
      </c>
      <c r="D22608" t="s">
        <v>28</v>
      </c>
      <c r="E22608" t="s">
        <v>29</v>
      </c>
      <c r="F22608" t="s">
        <v>225</v>
      </c>
      <c r="G22608" t="s">
        <v>20391</v>
      </c>
      <c r="H22608" t="s">
        <v>32</v>
      </c>
      <c r="I22608" t="s">
        <v>28514</v>
      </c>
      <c r="J22608" t="s">
        <v>34</v>
      </c>
      <c r="K22608" t="s">
        <v>1689</v>
      </c>
      <c r="L22608" s="1">
        <v>26040</v>
      </c>
      <c r="M22608" s="1">
        <v>44473</v>
      </c>
      <c r="N22608" s="1"/>
      <c r="O22608" t="s">
        <v>1692</v>
      </c>
      <c r="P22608" s="1">
        <v>44837</v>
      </c>
      <c r="Q22608" t="s">
        <v>36</v>
      </c>
      <c r="R22608" t="s">
        <v>1693</v>
      </c>
      <c r="S22608" t="s">
        <v>38</v>
      </c>
      <c r="T22608" t="s">
        <v>57</v>
      </c>
      <c r="U22608" t="s">
        <v>968</v>
      </c>
      <c r="V22608" t="s">
        <v>41</v>
      </c>
      <c r="W22608">
        <v>1942262</v>
      </c>
      <c r="X22608">
        <v>27424739</v>
      </c>
      <c r="Y22608" t="b">
        <v>0</v>
      </c>
      <c r="AJ22608" s="1"/>
      <c r="AS22608" t="b">
        <v>0</v>
      </c>
      <c r="AT22608">
        <v>1.1247649737682219</v>
      </c>
      <c r="AU226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60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2609" spans="1:48" x14ac:dyDescent="0.35">
      <c r="A22609" t="s">
        <v>28515</v>
      </c>
      <c r="B22609" t="s">
        <v>26</v>
      </c>
      <c r="C22609" t="s">
        <v>27</v>
      </c>
      <c r="D22609" t="s">
        <v>10373</v>
      </c>
      <c r="E22609" t="s">
        <v>10394</v>
      </c>
      <c r="F22609" t="s">
        <v>10843</v>
      </c>
      <c r="G22609" t="s">
        <v>17132</v>
      </c>
      <c r="H22609" t="s">
        <v>32</v>
      </c>
      <c r="I22609" t="s">
        <v>28516</v>
      </c>
      <c r="J22609" t="s">
        <v>34</v>
      </c>
      <c r="K22609" t="s">
        <v>26</v>
      </c>
      <c r="L22609" s="1">
        <v>25427</v>
      </c>
      <c r="M22609" s="1">
        <v>39982</v>
      </c>
      <c r="N22609" s="1">
        <v>39982</v>
      </c>
      <c r="O22609" t="s">
        <v>49</v>
      </c>
      <c r="P22609" s="1"/>
      <c r="Q22609" t="s">
        <v>36</v>
      </c>
      <c r="R22609" t="s">
        <v>37</v>
      </c>
      <c r="S22609" t="s">
        <v>38</v>
      </c>
      <c r="T22609" t="s">
        <v>52</v>
      </c>
      <c r="U22609" t="s">
        <v>2505</v>
      </c>
      <c r="V22609" t="s">
        <v>13321</v>
      </c>
      <c r="W22609">
        <v>828116</v>
      </c>
      <c r="X22609">
        <v>11692998</v>
      </c>
      <c r="Y22609" t="b">
        <v>0</v>
      </c>
      <c r="AJ22609" s="1"/>
      <c r="AS22609" t="b">
        <v>0</v>
      </c>
      <c r="AU2260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260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2610" spans="1:48" x14ac:dyDescent="0.35">
      <c r="A22610" t="s">
        <v>22048</v>
      </c>
      <c r="B22610" t="s">
        <v>3287</v>
      </c>
      <c r="C22610" t="s">
        <v>27</v>
      </c>
      <c r="D22610" t="s">
        <v>5463</v>
      </c>
      <c r="E22610" t="s">
        <v>4777</v>
      </c>
      <c r="F22610" t="s">
        <v>5514</v>
      </c>
      <c r="G22610" t="s">
        <v>5514</v>
      </c>
      <c r="H22610" t="s">
        <v>32</v>
      </c>
      <c r="I22610" t="s">
        <v>28517</v>
      </c>
      <c r="J22610" t="s">
        <v>34</v>
      </c>
      <c r="K22610" t="s">
        <v>26</v>
      </c>
      <c r="L22610" s="1">
        <v>34578</v>
      </c>
      <c r="M22610" s="1">
        <v>43136</v>
      </c>
      <c r="N22610" s="1">
        <v>43136</v>
      </c>
      <c r="O22610" t="s">
        <v>35</v>
      </c>
      <c r="P22610" s="1">
        <v>43316</v>
      </c>
      <c r="Q22610" t="s">
        <v>36</v>
      </c>
      <c r="R22610" t="s">
        <v>37</v>
      </c>
      <c r="S22610" t="s">
        <v>38</v>
      </c>
      <c r="T22610" t="s">
        <v>52</v>
      </c>
      <c r="U22610" t="s">
        <v>5516</v>
      </c>
      <c r="V22610" t="s">
        <v>5517</v>
      </c>
      <c r="W22610">
        <v>1162000</v>
      </c>
      <c r="X22610">
        <v>13944000</v>
      </c>
      <c r="Y22610" t="b">
        <v>0</v>
      </c>
      <c r="AI22610" t="s">
        <v>31638</v>
      </c>
      <c r="AJ22610" s="1">
        <v>43148</v>
      </c>
      <c r="AK22610" t="s">
        <v>31641</v>
      </c>
      <c r="AS22610" t="b">
        <v>0</v>
      </c>
      <c r="AU2261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61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2611" spans="1:48" x14ac:dyDescent="0.35">
      <c r="A22611" t="s">
        <v>22065</v>
      </c>
      <c r="B22611" t="s">
        <v>1689</v>
      </c>
      <c r="C22611" t="s">
        <v>27</v>
      </c>
      <c r="D22611" t="s">
        <v>3288</v>
      </c>
      <c r="E22611" t="s">
        <v>3289</v>
      </c>
      <c r="F22611" t="s">
        <v>7040</v>
      </c>
      <c r="G22611" t="s">
        <v>16929</v>
      </c>
      <c r="H22611" t="s">
        <v>32</v>
      </c>
      <c r="I22611" t="s">
        <v>28518</v>
      </c>
      <c r="J22611" t="s">
        <v>85</v>
      </c>
      <c r="K22611" t="s">
        <v>1689</v>
      </c>
      <c r="L22611" s="1">
        <v>35914</v>
      </c>
      <c r="M22611" s="1">
        <v>45155</v>
      </c>
      <c r="N22611" s="1">
        <v>44287</v>
      </c>
      <c r="O22611" t="s">
        <v>1692</v>
      </c>
      <c r="P22611" s="1">
        <v>45338</v>
      </c>
      <c r="Q22611" t="s">
        <v>36</v>
      </c>
      <c r="R22611" t="s">
        <v>1693</v>
      </c>
      <c r="S22611" t="s">
        <v>92</v>
      </c>
      <c r="T22611" t="s">
        <v>39</v>
      </c>
      <c r="U22611" t="s">
        <v>3295</v>
      </c>
      <c r="V22611" t="s">
        <v>16931</v>
      </c>
      <c r="W22611">
        <v>1449452</v>
      </c>
      <c r="X22611">
        <v>20466262</v>
      </c>
      <c r="Y22611" t="b">
        <v>0</v>
      </c>
      <c r="AA22611" t="b">
        <v>0</v>
      </c>
      <c r="AB22611" t="b">
        <v>0</v>
      </c>
      <c r="AC22611" t="b">
        <v>0</v>
      </c>
      <c r="AD22611" t="b">
        <v>0</v>
      </c>
      <c r="AE22611" t="b">
        <v>0</v>
      </c>
      <c r="AF22611" t="b">
        <v>0</v>
      </c>
      <c r="AG22611" t="b">
        <v>0</v>
      </c>
      <c r="AH22611">
        <v>0</v>
      </c>
      <c r="AI22611" t="s">
        <v>31638</v>
      </c>
      <c r="AJ22611" s="1">
        <v>44618</v>
      </c>
      <c r="AK22611" t="s">
        <v>31641</v>
      </c>
      <c r="AL22611">
        <v>3</v>
      </c>
      <c r="AM22611" t="s">
        <v>34650</v>
      </c>
      <c r="AN22611">
        <v>1</v>
      </c>
      <c r="AO22611" t="s">
        <v>31664</v>
      </c>
      <c r="AP22611">
        <v>1</v>
      </c>
      <c r="AS22611" t="b">
        <v>0</v>
      </c>
      <c r="AT22611">
        <v>0.75541692585422815</v>
      </c>
      <c r="AU226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61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2612" spans="1:48" x14ac:dyDescent="0.35">
      <c r="A22612" t="s">
        <v>28345</v>
      </c>
      <c r="B22612" t="s">
        <v>26</v>
      </c>
      <c r="C22612" t="s">
        <v>27</v>
      </c>
      <c r="D22612" t="s">
        <v>28</v>
      </c>
      <c r="E22612" t="s">
        <v>29</v>
      </c>
      <c r="F22612" t="s">
        <v>225</v>
      </c>
      <c r="G22612" t="s">
        <v>20391</v>
      </c>
      <c r="H22612" t="s">
        <v>32</v>
      </c>
      <c r="I22612" t="s">
        <v>28519</v>
      </c>
      <c r="J22612" t="s">
        <v>34</v>
      </c>
      <c r="K22612" t="s">
        <v>26</v>
      </c>
      <c r="L22612" s="1">
        <v>29165</v>
      </c>
      <c r="M22612" s="1">
        <v>44576</v>
      </c>
      <c r="N22612" s="1">
        <v>44576</v>
      </c>
      <c r="O22612" t="s">
        <v>35</v>
      </c>
      <c r="P22612" s="1">
        <v>44756</v>
      </c>
      <c r="Q22612" t="s">
        <v>36</v>
      </c>
      <c r="R22612" t="s">
        <v>51</v>
      </c>
      <c r="S22612" t="s">
        <v>38</v>
      </c>
      <c r="T22612" t="s">
        <v>57</v>
      </c>
      <c r="U22612" t="s">
        <v>968</v>
      </c>
      <c r="V22612" t="s">
        <v>41</v>
      </c>
      <c r="W22612">
        <v>2024093</v>
      </c>
      <c r="X22612">
        <v>30266931</v>
      </c>
      <c r="Y22612" t="b">
        <v>0</v>
      </c>
      <c r="AI22612" t="s">
        <v>31638</v>
      </c>
      <c r="AJ22612" s="1">
        <v>44644</v>
      </c>
      <c r="AK22612" t="s">
        <v>37</v>
      </c>
      <c r="AS22612" t="b">
        <v>0</v>
      </c>
      <c r="AT22612">
        <v>1.320868512629342</v>
      </c>
      <c r="AU2261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61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2613" spans="1:48" x14ac:dyDescent="0.35">
      <c r="A22613" t="s">
        <v>28345</v>
      </c>
      <c r="B22613" t="s">
        <v>1689</v>
      </c>
      <c r="C22613" t="s">
        <v>27</v>
      </c>
      <c r="D22613" t="s">
        <v>28</v>
      </c>
      <c r="E22613" t="s">
        <v>29</v>
      </c>
      <c r="F22613" t="s">
        <v>225</v>
      </c>
      <c r="G22613" t="s">
        <v>20391</v>
      </c>
      <c r="H22613" t="s">
        <v>32</v>
      </c>
      <c r="I22613" t="s">
        <v>28520</v>
      </c>
      <c r="J22613" t="s">
        <v>85</v>
      </c>
      <c r="K22613" t="s">
        <v>1689</v>
      </c>
      <c r="L22613" s="1">
        <v>30535</v>
      </c>
      <c r="M22613" s="1">
        <v>44839</v>
      </c>
      <c r="N22613" s="1"/>
      <c r="O22613" t="s">
        <v>1692</v>
      </c>
      <c r="P22613" s="1">
        <v>45203</v>
      </c>
      <c r="Q22613" t="s">
        <v>36</v>
      </c>
      <c r="R22613" t="s">
        <v>1693</v>
      </c>
      <c r="S22613" t="s">
        <v>38</v>
      </c>
      <c r="T22613" t="s">
        <v>39</v>
      </c>
      <c r="U22613" t="s">
        <v>968</v>
      </c>
      <c r="V22613" t="s">
        <v>20390</v>
      </c>
      <c r="W22613">
        <v>2253024</v>
      </c>
      <c r="X22613">
        <v>31812699</v>
      </c>
      <c r="Y22613" t="b">
        <v>0</v>
      </c>
      <c r="AA22613" t="b">
        <v>0</v>
      </c>
      <c r="AB22613" t="b">
        <v>0</v>
      </c>
      <c r="AC22613" t="b">
        <v>0</v>
      </c>
      <c r="AD22613" t="b">
        <v>0</v>
      </c>
      <c r="AE22613" t="b">
        <v>0</v>
      </c>
      <c r="AF22613" t="b">
        <v>0</v>
      </c>
      <c r="AG22613" t="b">
        <v>0</v>
      </c>
      <c r="AH22613">
        <v>0</v>
      </c>
      <c r="AJ22613" s="1"/>
      <c r="AN22613">
        <v>0</v>
      </c>
      <c r="AS22613" t="b">
        <v>0</v>
      </c>
      <c r="AT22613">
        <v>1.070732703067121</v>
      </c>
      <c r="AU226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61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614" spans="1:48" x14ac:dyDescent="0.35">
      <c r="A22614" t="s">
        <v>7502</v>
      </c>
      <c r="B22614" t="s">
        <v>26</v>
      </c>
      <c r="C22614" t="s">
        <v>10423</v>
      </c>
      <c r="D22614" t="s">
        <v>10628</v>
      </c>
      <c r="E22614" t="s">
        <v>9380</v>
      </c>
      <c r="F22614" t="s">
        <v>10832</v>
      </c>
      <c r="G22614" t="s">
        <v>336</v>
      </c>
      <c r="H22614" t="s">
        <v>32</v>
      </c>
      <c r="I22614" t="s">
        <v>28521</v>
      </c>
      <c r="J22614" t="s">
        <v>85</v>
      </c>
      <c r="K22614" t="s">
        <v>26</v>
      </c>
      <c r="L22614" s="1">
        <v>34178</v>
      </c>
      <c r="M22614" s="1">
        <v>44704</v>
      </c>
      <c r="N22614" s="1">
        <v>44704</v>
      </c>
      <c r="O22614" t="s">
        <v>2841</v>
      </c>
      <c r="P22614" s="1"/>
      <c r="Q22614" t="s">
        <v>50</v>
      </c>
      <c r="R22614" t="s">
        <v>73</v>
      </c>
      <c r="S22614" t="s">
        <v>38</v>
      </c>
      <c r="T22614" t="s">
        <v>39</v>
      </c>
      <c r="U22614" t="s">
        <v>11734</v>
      </c>
      <c r="V22614" t="s">
        <v>21026</v>
      </c>
      <c r="W22614">
        <v>850</v>
      </c>
      <c r="X22614">
        <v>11404</v>
      </c>
      <c r="Y22614" t="b">
        <v>1</v>
      </c>
      <c r="Z22614">
        <v>1</v>
      </c>
      <c r="AA22614" t="b">
        <v>0</v>
      </c>
      <c r="AB22614" t="b">
        <v>0</v>
      </c>
      <c r="AC22614" t="b">
        <v>0</v>
      </c>
      <c r="AD22614" t="b">
        <v>1</v>
      </c>
      <c r="AE22614" t="b">
        <v>0</v>
      </c>
      <c r="AF22614" t="b">
        <v>0</v>
      </c>
      <c r="AG22614" t="b">
        <v>1</v>
      </c>
      <c r="AH22614">
        <v>3</v>
      </c>
      <c r="AJ22614" s="1"/>
      <c r="AL22614">
        <v>2</v>
      </c>
      <c r="AM22614" t="s">
        <v>33908</v>
      </c>
      <c r="AN22614">
        <v>1</v>
      </c>
      <c r="AO22614" t="s">
        <v>32003</v>
      </c>
      <c r="AP22614">
        <v>3</v>
      </c>
      <c r="AS22614" t="b">
        <v>0</v>
      </c>
      <c r="AT22614">
        <v>0.861562783318223</v>
      </c>
      <c r="AU2261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61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615" spans="1:48" x14ac:dyDescent="0.35">
      <c r="A22615" t="s">
        <v>22076</v>
      </c>
      <c r="B22615" t="s">
        <v>26</v>
      </c>
      <c r="C22615" t="s">
        <v>10483</v>
      </c>
      <c r="D22615" t="s">
        <v>10484</v>
      </c>
      <c r="E22615" t="s">
        <v>4098</v>
      </c>
      <c r="F22615" t="s">
        <v>4993</v>
      </c>
      <c r="G22615" t="s">
        <v>18502</v>
      </c>
      <c r="H22615" t="s">
        <v>32</v>
      </c>
      <c r="I22615" t="s">
        <v>28522</v>
      </c>
      <c r="J22615" t="s">
        <v>34</v>
      </c>
      <c r="K22615" t="s">
        <v>26</v>
      </c>
      <c r="L22615" s="1">
        <v>29050</v>
      </c>
      <c r="M22615" s="1">
        <v>37866</v>
      </c>
      <c r="N22615" s="1">
        <v>37866</v>
      </c>
      <c r="O22615" t="s">
        <v>2841</v>
      </c>
      <c r="P22615" s="1"/>
      <c r="Q22615" t="s">
        <v>50</v>
      </c>
      <c r="R22615" t="s">
        <v>37</v>
      </c>
      <c r="S22615" t="s">
        <v>92</v>
      </c>
      <c r="T22615" t="s">
        <v>57</v>
      </c>
      <c r="U22615" t="s">
        <v>10487</v>
      </c>
      <c r="V22615" t="s">
        <v>18501</v>
      </c>
      <c r="W22615">
        <v>20318</v>
      </c>
      <c r="X22615">
        <v>262284</v>
      </c>
      <c r="Y22615" t="b">
        <v>0</v>
      </c>
      <c r="AJ22615" s="1"/>
      <c r="AS22615" t="b">
        <v>0</v>
      </c>
      <c r="AU22615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261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616" spans="1:48" x14ac:dyDescent="0.35">
      <c r="A22616" t="s">
        <v>28345</v>
      </c>
      <c r="B22616" t="s">
        <v>1689</v>
      </c>
      <c r="C22616" t="s">
        <v>27</v>
      </c>
      <c r="D22616" t="s">
        <v>28</v>
      </c>
      <c r="E22616" t="s">
        <v>29</v>
      </c>
      <c r="F22616" t="s">
        <v>225</v>
      </c>
      <c r="G22616" t="s">
        <v>20391</v>
      </c>
      <c r="H22616" t="s">
        <v>32</v>
      </c>
      <c r="I22616" t="s">
        <v>28523</v>
      </c>
      <c r="J22616" t="s">
        <v>85</v>
      </c>
      <c r="K22616" t="s">
        <v>1689</v>
      </c>
      <c r="L22616" s="1">
        <v>27782</v>
      </c>
      <c r="M22616" s="1">
        <v>45093</v>
      </c>
      <c r="N22616" s="1"/>
      <c r="O22616" t="s">
        <v>1692</v>
      </c>
      <c r="P22616" s="1">
        <v>45458</v>
      </c>
      <c r="Q22616" t="s">
        <v>36</v>
      </c>
      <c r="R22616" t="s">
        <v>1693</v>
      </c>
      <c r="S22616" t="s">
        <v>38</v>
      </c>
      <c r="T22616" t="s">
        <v>802</v>
      </c>
      <c r="U22616" t="s">
        <v>968</v>
      </c>
      <c r="V22616" t="s">
        <v>20390</v>
      </c>
      <c r="W22616">
        <v>2253024</v>
      </c>
      <c r="X22616">
        <v>31812699</v>
      </c>
      <c r="Y22616" t="b">
        <v>0</v>
      </c>
      <c r="AA22616" t="b">
        <v>0</v>
      </c>
      <c r="AB22616" t="b">
        <v>0</v>
      </c>
      <c r="AC22616" t="b">
        <v>0</v>
      </c>
      <c r="AD22616" t="b">
        <v>0</v>
      </c>
      <c r="AE22616" t="b">
        <v>0</v>
      </c>
      <c r="AF22616" t="b">
        <v>0</v>
      </c>
      <c r="AG22616" t="b">
        <v>0</v>
      </c>
      <c r="AH22616">
        <v>0</v>
      </c>
      <c r="AJ22616" s="1"/>
      <c r="AN22616">
        <v>0</v>
      </c>
      <c r="AS22616" t="b">
        <v>0</v>
      </c>
      <c r="AT22616">
        <v>1.070732703067121</v>
      </c>
      <c r="AU226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61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617" spans="1:48" x14ac:dyDescent="0.35">
      <c r="A22617" t="s">
        <v>28345</v>
      </c>
      <c r="B22617" t="s">
        <v>1689</v>
      </c>
      <c r="C22617" t="s">
        <v>27</v>
      </c>
      <c r="D22617" t="s">
        <v>28</v>
      </c>
      <c r="E22617" t="s">
        <v>29</v>
      </c>
      <c r="F22617" t="s">
        <v>225</v>
      </c>
      <c r="G22617" t="s">
        <v>20391</v>
      </c>
      <c r="H22617" t="s">
        <v>32</v>
      </c>
      <c r="I22617" t="s">
        <v>28524</v>
      </c>
      <c r="J22617" t="s">
        <v>85</v>
      </c>
      <c r="K22617" t="s">
        <v>1689</v>
      </c>
      <c r="L22617" s="1">
        <v>31085</v>
      </c>
      <c r="M22617" s="1">
        <v>44838</v>
      </c>
      <c r="N22617" s="1"/>
      <c r="O22617" t="s">
        <v>1692</v>
      </c>
      <c r="P22617" s="1">
        <v>45202</v>
      </c>
      <c r="Q22617" t="s">
        <v>36</v>
      </c>
      <c r="R22617" t="s">
        <v>1693</v>
      </c>
      <c r="S22617" t="s">
        <v>38</v>
      </c>
      <c r="T22617" t="s">
        <v>52</v>
      </c>
      <c r="U22617" t="s">
        <v>968</v>
      </c>
      <c r="V22617" t="s">
        <v>20390</v>
      </c>
      <c r="W22617">
        <v>2253024</v>
      </c>
      <c r="X22617">
        <v>31812699</v>
      </c>
      <c r="Y22617" t="b">
        <v>0</v>
      </c>
      <c r="AA22617" t="b">
        <v>0</v>
      </c>
      <c r="AB22617" t="b">
        <v>0</v>
      </c>
      <c r="AC22617" t="b">
        <v>0</v>
      </c>
      <c r="AD22617" t="b">
        <v>0</v>
      </c>
      <c r="AE22617" t="b">
        <v>0</v>
      </c>
      <c r="AF22617" t="b">
        <v>0</v>
      </c>
      <c r="AG22617" t="b">
        <v>0</v>
      </c>
      <c r="AH22617">
        <v>0</v>
      </c>
      <c r="AJ22617" s="1"/>
      <c r="AN22617">
        <v>0</v>
      </c>
      <c r="AS22617" t="b">
        <v>0</v>
      </c>
      <c r="AT22617">
        <v>1.070732703067121</v>
      </c>
      <c r="AU226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61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618" spans="1:48" x14ac:dyDescent="0.35">
      <c r="A22618" t="s">
        <v>28525</v>
      </c>
      <c r="B22618" t="s">
        <v>26</v>
      </c>
      <c r="C22618" t="s">
        <v>10423</v>
      </c>
      <c r="D22618" t="s">
        <v>10628</v>
      </c>
      <c r="E22618" t="s">
        <v>2837</v>
      </c>
      <c r="F22618" t="s">
        <v>9380</v>
      </c>
      <c r="G22618" t="s">
        <v>3915</v>
      </c>
      <c r="H22618" t="s">
        <v>32</v>
      </c>
      <c r="I22618" t="s">
        <v>28526</v>
      </c>
      <c r="J22618" t="s">
        <v>34</v>
      </c>
      <c r="K22618" t="s">
        <v>26</v>
      </c>
      <c r="L22618" s="1">
        <v>23082</v>
      </c>
      <c r="M22618" s="1">
        <v>43739</v>
      </c>
      <c r="N22618" s="1">
        <v>39584</v>
      </c>
      <c r="O22618" t="s">
        <v>2841</v>
      </c>
      <c r="P22618" s="1"/>
      <c r="Q22618" t="s">
        <v>50</v>
      </c>
      <c r="R22618" t="s">
        <v>73</v>
      </c>
      <c r="S22618" t="s">
        <v>38</v>
      </c>
      <c r="T22618" t="s">
        <v>39</v>
      </c>
      <c r="U22618" t="s">
        <v>11734</v>
      </c>
      <c r="V22618" t="s">
        <v>21026</v>
      </c>
      <c r="W22618">
        <v>1124</v>
      </c>
      <c r="X22618">
        <v>15083</v>
      </c>
      <c r="Y22618" t="b">
        <v>1</v>
      </c>
      <c r="AJ22618" s="1"/>
      <c r="AS22618" t="b">
        <v>0</v>
      </c>
      <c r="AT22618">
        <v>1.5003487914055511</v>
      </c>
      <c r="AU2261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261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2619" spans="1:48" x14ac:dyDescent="0.35">
      <c r="A22619" t="s">
        <v>28345</v>
      </c>
      <c r="B22619" t="s">
        <v>1689</v>
      </c>
      <c r="C22619" t="s">
        <v>27</v>
      </c>
      <c r="D22619" t="s">
        <v>28</v>
      </c>
      <c r="E22619" t="s">
        <v>29</v>
      </c>
      <c r="F22619" t="s">
        <v>225</v>
      </c>
      <c r="G22619" t="s">
        <v>20391</v>
      </c>
      <c r="H22619" t="s">
        <v>32</v>
      </c>
      <c r="I22619" t="s">
        <v>28527</v>
      </c>
      <c r="J22619" t="s">
        <v>34</v>
      </c>
      <c r="K22619" t="s">
        <v>1689</v>
      </c>
      <c r="L22619" s="1">
        <v>28849</v>
      </c>
      <c r="M22619" s="1">
        <v>44347</v>
      </c>
      <c r="N22619" s="1"/>
      <c r="O22619" t="s">
        <v>1692</v>
      </c>
      <c r="P22619" s="1">
        <v>44712</v>
      </c>
      <c r="Q22619" t="s">
        <v>36</v>
      </c>
      <c r="R22619" t="s">
        <v>1693</v>
      </c>
      <c r="S22619" t="s">
        <v>38</v>
      </c>
      <c r="T22619" t="s">
        <v>57</v>
      </c>
      <c r="U22619" t="s">
        <v>968</v>
      </c>
      <c r="V22619" t="s">
        <v>41</v>
      </c>
      <c r="W22619">
        <v>1942262</v>
      </c>
      <c r="X22619">
        <v>27424739</v>
      </c>
      <c r="Y22619" t="b">
        <v>0</v>
      </c>
      <c r="AJ22619" s="1"/>
      <c r="AS22619" t="b">
        <v>0</v>
      </c>
      <c r="AT22619">
        <v>1.196833444937021</v>
      </c>
      <c r="AU226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61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620" spans="1:48" x14ac:dyDescent="0.35">
      <c r="A22620" t="s">
        <v>28345</v>
      </c>
      <c r="B22620" t="s">
        <v>1689</v>
      </c>
      <c r="C22620" t="s">
        <v>27</v>
      </c>
      <c r="D22620" t="s">
        <v>28</v>
      </c>
      <c r="E22620" t="s">
        <v>29</v>
      </c>
      <c r="F22620" t="s">
        <v>225</v>
      </c>
      <c r="G22620" t="s">
        <v>20391</v>
      </c>
      <c r="H22620" t="s">
        <v>32</v>
      </c>
      <c r="I22620" t="s">
        <v>28528</v>
      </c>
      <c r="J22620" t="s">
        <v>85</v>
      </c>
      <c r="K22620" t="s">
        <v>1689</v>
      </c>
      <c r="L22620" s="1">
        <v>34032</v>
      </c>
      <c r="M22620" s="1">
        <v>45054</v>
      </c>
      <c r="N22620" s="1"/>
      <c r="O22620" t="s">
        <v>1692</v>
      </c>
      <c r="P22620" s="1">
        <v>45419</v>
      </c>
      <c r="Q22620" t="s">
        <v>36</v>
      </c>
      <c r="R22620" t="s">
        <v>1693</v>
      </c>
      <c r="S22620" t="s">
        <v>38</v>
      </c>
      <c r="T22620" t="s">
        <v>57</v>
      </c>
      <c r="U22620" t="s">
        <v>968</v>
      </c>
      <c r="V22620" t="s">
        <v>20390</v>
      </c>
      <c r="W22620">
        <v>2253024</v>
      </c>
      <c r="X22620">
        <v>31812699</v>
      </c>
      <c r="Y22620" t="b">
        <v>0</v>
      </c>
      <c r="AA22620" t="b">
        <v>0</v>
      </c>
      <c r="AB22620" t="b">
        <v>0</v>
      </c>
      <c r="AC22620" t="b">
        <v>0</v>
      </c>
      <c r="AD22620" t="b">
        <v>0</v>
      </c>
      <c r="AE22620" t="b">
        <v>0</v>
      </c>
      <c r="AF22620" t="b">
        <v>0</v>
      </c>
      <c r="AG22620" t="b">
        <v>0</v>
      </c>
      <c r="AH22620">
        <v>0</v>
      </c>
      <c r="AJ22620" s="1"/>
      <c r="AN22620">
        <v>0</v>
      </c>
      <c r="AS22620" t="b">
        <v>0</v>
      </c>
      <c r="AT22620">
        <v>1.070732703067121</v>
      </c>
      <c r="AU226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62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621" spans="1:48" x14ac:dyDescent="0.35">
      <c r="A22621" t="s">
        <v>28529</v>
      </c>
      <c r="B22621" t="s">
        <v>26</v>
      </c>
      <c r="C22621" t="s">
        <v>27</v>
      </c>
      <c r="D22621" t="s">
        <v>10546</v>
      </c>
      <c r="E22621" t="s">
        <v>10443</v>
      </c>
      <c r="F22621" t="s">
        <v>10443</v>
      </c>
      <c r="G22621" t="s">
        <v>13707</v>
      </c>
      <c r="H22621" t="s">
        <v>32</v>
      </c>
      <c r="I22621" t="s">
        <v>28530</v>
      </c>
      <c r="J22621" t="s">
        <v>85</v>
      </c>
      <c r="K22621" t="s">
        <v>26</v>
      </c>
      <c r="L22621" s="1">
        <v>31997</v>
      </c>
      <c r="M22621" s="1">
        <v>45017</v>
      </c>
      <c r="N22621" s="1">
        <v>43984</v>
      </c>
      <c r="O22621" t="s">
        <v>49</v>
      </c>
      <c r="P22621" s="1"/>
      <c r="Q22621" t="s">
        <v>36</v>
      </c>
      <c r="R22621" t="s">
        <v>37</v>
      </c>
      <c r="S22621" t="s">
        <v>38</v>
      </c>
      <c r="T22621" t="s">
        <v>57</v>
      </c>
      <c r="U22621" t="s">
        <v>10548</v>
      </c>
      <c r="V22621" t="s">
        <v>13706</v>
      </c>
      <c r="W22621">
        <v>1218000</v>
      </c>
      <c r="X22621">
        <v>17052000</v>
      </c>
      <c r="Y22621" t="b">
        <v>0</v>
      </c>
      <c r="AA22621" t="b">
        <v>0</v>
      </c>
      <c r="AB22621" t="b">
        <v>0</v>
      </c>
      <c r="AC22621" t="b">
        <v>0</v>
      </c>
      <c r="AD22621" t="b">
        <v>0</v>
      </c>
      <c r="AE22621" t="b">
        <v>0</v>
      </c>
      <c r="AF22621" t="b">
        <v>0</v>
      </c>
      <c r="AG22621" t="b">
        <v>0</v>
      </c>
      <c r="AH22621">
        <v>0</v>
      </c>
      <c r="AJ22621" s="1"/>
      <c r="AN22621">
        <v>0</v>
      </c>
      <c r="AS22621" t="b">
        <v>0</v>
      </c>
      <c r="AU2262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62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622" spans="1:48" x14ac:dyDescent="0.35">
      <c r="A22622" t="s">
        <v>28531</v>
      </c>
      <c r="B22622" t="s">
        <v>26</v>
      </c>
      <c r="C22622" t="s">
        <v>10423</v>
      </c>
      <c r="D22622" t="s">
        <v>10628</v>
      </c>
      <c r="E22622" t="s">
        <v>2837</v>
      </c>
      <c r="F22622" t="s">
        <v>9380</v>
      </c>
      <c r="G22622" t="s">
        <v>3915</v>
      </c>
      <c r="H22622" t="s">
        <v>32</v>
      </c>
      <c r="I22622" t="s">
        <v>28532</v>
      </c>
      <c r="J22622" t="s">
        <v>34</v>
      </c>
      <c r="K22622" t="s">
        <v>26</v>
      </c>
      <c r="L22622" s="1">
        <v>23613</v>
      </c>
      <c r="M22622" s="1">
        <v>43754</v>
      </c>
      <c r="N22622" s="1">
        <v>35425</v>
      </c>
      <c r="O22622" t="s">
        <v>2841</v>
      </c>
      <c r="P22622" s="1"/>
      <c r="Q22622" t="s">
        <v>50</v>
      </c>
      <c r="R22622" t="s">
        <v>73</v>
      </c>
      <c r="S22622" t="s">
        <v>38</v>
      </c>
      <c r="T22622" t="s">
        <v>39</v>
      </c>
      <c r="U22622" t="s">
        <v>11734</v>
      </c>
      <c r="V22622" t="s">
        <v>21026</v>
      </c>
      <c r="W22622">
        <v>1124</v>
      </c>
      <c r="X22622">
        <v>15083</v>
      </c>
      <c r="Y22622" t="b">
        <v>1</v>
      </c>
      <c r="AJ22622" s="1"/>
      <c r="AS22622" t="b">
        <v>0</v>
      </c>
      <c r="AT22622">
        <v>1.5003487914055511</v>
      </c>
      <c r="AU22622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262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2623" spans="1:48" x14ac:dyDescent="0.35">
      <c r="A22623" t="s">
        <v>28351</v>
      </c>
      <c r="B22623" t="s">
        <v>26</v>
      </c>
      <c r="C22623" t="s">
        <v>27</v>
      </c>
      <c r="D22623" t="s">
        <v>5463</v>
      </c>
      <c r="E22623" t="s">
        <v>6723</v>
      </c>
      <c r="F22623" t="s">
        <v>6805</v>
      </c>
      <c r="G22623" t="s">
        <v>6805</v>
      </c>
      <c r="H22623" t="s">
        <v>32</v>
      </c>
      <c r="I22623" t="s">
        <v>28533</v>
      </c>
      <c r="J22623" t="s">
        <v>85</v>
      </c>
      <c r="K22623" t="s">
        <v>26</v>
      </c>
      <c r="L22623" s="1">
        <v>27561</v>
      </c>
      <c r="M22623" s="1">
        <v>42248</v>
      </c>
      <c r="N22623" s="1">
        <v>42248</v>
      </c>
      <c r="O22623" t="s">
        <v>49</v>
      </c>
      <c r="P22623" s="1"/>
      <c r="Q22623" t="s">
        <v>36</v>
      </c>
      <c r="R22623" t="s">
        <v>73</v>
      </c>
      <c r="S22623" t="s">
        <v>92</v>
      </c>
      <c r="T22623" t="s">
        <v>52</v>
      </c>
      <c r="U22623" t="s">
        <v>6747</v>
      </c>
      <c r="V22623" t="s">
        <v>7331</v>
      </c>
      <c r="W22623">
        <v>1868000</v>
      </c>
      <c r="X22623">
        <v>31980160</v>
      </c>
      <c r="Y22623" t="b">
        <v>1</v>
      </c>
      <c r="Z22623">
        <v>2</v>
      </c>
      <c r="AA22623" t="b">
        <v>0</v>
      </c>
      <c r="AB22623" t="b">
        <v>0</v>
      </c>
      <c r="AC22623" t="b">
        <v>0</v>
      </c>
      <c r="AD22623" t="b">
        <v>0</v>
      </c>
      <c r="AE22623" t="b">
        <v>0</v>
      </c>
      <c r="AF22623" t="b">
        <v>0</v>
      </c>
      <c r="AG22623" t="b">
        <v>0</v>
      </c>
      <c r="AH22623">
        <v>0</v>
      </c>
      <c r="AJ22623" s="1"/>
      <c r="AN22623">
        <v>0</v>
      </c>
      <c r="AS22623" t="b">
        <v>0</v>
      </c>
      <c r="AT22623">
        <v>1.345461272344779</v>
      </c>
      <c r="AU2262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62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624" spans="1:48" x14ac:dyDescent="0.35">
      <c r="A22624" t="s">
        <v>28413</v>
      </c>
      <c r="B22624" t="s">
        <v>26</v>
      </c>
      <c r="C22624" t="s">
        <v>10423</v>
      </c>
      <c r="D22624" t="s">
        <v>10628</v>
      </c>
      <c r="E22624" t="s">
        <v>9380</v>
      </c>
      <c r="F22624" t="s">
        <v>10832</v>
      </c>
      <c r="G22624" t="s">
        <v>16225</v>
      </c>
      <c r="H22624" t="s">
        <v>32</v>
      </c>
      <c r="I22624" t="s">
        <v>28534</v>
      </c>
      <c r="J22624" t="s">
        <v>85</v>
      </c>
      <c r="K22624" t="s">
        <v>26</v>
      </c>
      <c r="L22624" s="1">
        <v>31172</v>
      </c>
      <c r="M22624" s="1">
        <v>44333</v>
      </c>
      <c r="N22624" s="1">
        <v>44333</v>
      </c>
      <c r="O22624" t="s">
        <v>2841</v>
      </c>
      <c r="P22624" s="1"/>
      <c r="Q22624" t="s">
        <v>50</v>
      </c>
      <c r="R22624" t="s">
        <v>51</v>
      </c>
      <c r="S22624" t="s">
        <v>38</v>
      </c>
      <c r="T22624" t="s">
        <v>39</v>
      </c>
      <c r="U22624" t="s">
        <v>10956</v>
      </c>
      <c r="V22624" t="s">
        <v>11362</v>
      </c>
      <c r="W22624">
        <v>734</v>
      </c>
      <c r="X22624">
        <v>9850</v>
      </c>
      <c r="Y22624" t="b">
        <v>1</v>
      </c>
      <c r="AA22624" t="b">
        <v>0</v>
      </c>
      <c r="AB22624" t="b">
        <v>0</v>
      </c>
      <c r="AC22624" t="b">
        <v>0</v>
      </c>
      <c r="AD22624" t="b">
        <v>1</v>
      </c>
      <c r="AE22624" t="b">
        <v>0</v>
      </c>
      <c r="AF22624" t="b">
        <v>0</v>
      </c>
      <c r="AG22624" t="b">
        <v>0</v>
      </c>
      <c r="AH22624">
        <v>3</v>
      </c>
      <c r="AJ22624" s="1"/>
      <c r="AL22624">
        <v>13</v>
      </c>
      <c r="AM22624" t="s">
        <v>34252</v>
      </c>
      <c r="AN22624">
        <v>1</v>
      </c>
      <c r="AO22624" t="s">
        <v>31737</v>
      </c>
      <c r="AP22624">
        <v>2</v>
      </c>
      <c r="AS22624" t="b">
        <v>0</v>
      </c>
      <c r="AT22624">
        <v>0.74415299184043515</v>
      </c>
      <c r="AU2262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62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625" spans="1:48" x14ac:dyDescent="0.35">
      <c r="A22625" t="s">
        <v>28209</v>
      </c>
      <c r="B22625" t="s">
        <v>1689</v>
      </c>
      <c r="C22625" t="s">
        <v>27</v>
      </c>
      <c r="D22625" t="s">
        <v>3288</v>
      </c>
      <c r="E22625" t="s">
        <v>3289</v>
      </c>
      <c r="F22625" t="s">
        <v>3290</v>
      </c>
      <c r="G22625" t="s">
        <v>3394</v>
      </c>
      <c r="H22625" t="s">
        <v>32</v>
      </c>
      <c r="I22625" t="s">
        <v>28535</v>
      </c>
      <c r="J22625" t="s">
        <v>85</v>
      </c>
      <c r="K22625" t="s">
        <v>1689</v>
      </c>
      <c r="L22625" s="1">
        <v>36234</v>
      </c>
      <c r="M22625" s="1">
        <v>45061</v>
      </c>
      <c r="N22625" s="1"/>
      <c r="O22625" t="s">
        <v>1692</v>
      </c>
      <c r="P22625" s="1">
        <v>45244</v>
      </c>
      <c r="Q22625" t="s">
        <v>36</v>
      </c>
      <c r="R22625" t="s">
        <v>1693</v>
      </c>
      <c r="S22625" t="s">
        <v>92</v>
      </c>
      <c r="T22625" t="s">
        <v>802</v>
      </c>
      <c r="U22625" t="s">
        <v>3295</v>
      </c>
      <c r="V22625" t="s">
        <v>3396</v>
      </c>
      <c r="W22625">
        <v>1449452</v>
      </c>
      <c r="X22625">
        <v>20466262</v>
      </c>
      <c r="Y22625" t="b">
        <v>0</v>
      </c>
      <c r="AA22625" t="b">
        <v>0</v>
      </c>
      <c r="AB22625" t="b">
        <v>0</v>
      </c>
      <c r="AC22625" t="b">
        <v>0</v>
      </c>
      <c r="AD22625" t="b">
        <v>0</v>
      </c>
      <c r="AE22625" t="b">
        <v>0</v>
      </c>
      <c r="AF22625" t="b">
        <v>0</v>
      </c>
      <c r="AG22625" t="b">
        <v>0</v>
      </c>
      <c r="AH22625">
        <v>0</v>
      </c>
      <c r="AJ22625" s="1"/>
      <c r="AN22625">
        <v>0</v>
      </c>
      <c r="AS22625" t="b">
        <v>0</v>
      </c>
      <c r="AT22625">
        <v>0.75541692585422815</v>
      </c>
      <c r="AU226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62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2626" spans="1:48" x14ac:dyDescent="0.35">
      <c r="A22626" t="s">
        <v>28413</v>
      </c>
      <c r="B22626" t="s">
        <v>26</v>
      </c>
      <c r="C22626" t="s">
        <v>10423</v>
      </c>
      <c r="D22626" t="s">
        <v>10628</v>
      </c>
      <c r="E22626" t="s">
        <v>9380</v>
      </c>
      <c r="F22626" t="s">
        <v>10832</v>
      </c>
      <c r="G22626" t="s">
        <v>16225</v>
      </c>
      <c r="H22626" t="s">
        <v>32</v>
      </c>
      <c r="I22626" t="s">
        <v>28536</v>
      </c>
      <c r="J22626" t="s">
        <v>85</v>
      </c>
      <c r="K22626" t="s">
        <v>26</v>
      </c>
      <c r="L22626" s="1">
        <v>26643</v>
      </c>
      <c r="M22626" s="1">
        <v>35818</v>
      </c>
      <c r="N22626" s="1">
        <v>35818</v>
      </c>
      <c r="O22626" t="s">
        <v>2841</v>
      </c>
      <c r="P22626" s="1"/>
      <c r="Q22626" t="s">
        <v>50</v>
      </c>
      <c r="R22626" t="s">
        <v>73</v>
      </c>
      <c r="S22626" t="s">
        <v>38</v>
      </c>
      <c r="T22626" t="s">
        <v>39</v>
      </c>
      <c r="U22626" t="s">
        <v>10956</v>
      </c>
      <c r="V22626" t="s">
        <v>11362</v>
      </c>
      <c r="W22626">
        <v>1011</v>
      </c>
      <c r="X22626">
        <v>13565</v>
      </c>
      <c r="Y22626" t="b">
        <v>1</v>
      </c>
      <c r="AA22626" t="b">
        <v>1</v>
      </c>
      <c r="AB22626" t="b">
        <v>0</v>
      </c>
      <c r="AC22626" t="b">
        <v>0</v>
      </c>
      <c r="AD22626" t="b">
        <v>1</v>
      </c>
      <c r="AE22626" t="b">
        <v>0</v>
      </c>
      <c r="AF22626" t="b">
        <v>0</v>
      </c>
      <c r="AG22626" t="b">
        <v>0</v>
      </c>
      <c r="AH22626">
        <v>16</v>
      </c>
      <c r="AJ22626" s="1"/>
      <c r="AL22626">
        <v>0</v>
      </c>
      <c r="AM22626" t="s">
        <v>33918</v>
      </c>
      <c r="AN22626">
        <v>1</v>
      </c>
      <c r="AO22626" t="s">
        <v>31670</v>
      </c>
      <c r="AP22626">
        <v>3</v>
      </c>
      <c r="AS22626" t="b">
        <v>0</v>
      </c>
      <c r="AT22626">
        <v>1.024821199758235</v>
      </c>
      <c r="AU22626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262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2627" spans="1:48" x14ac:dyDescent="0.35">
      <c r="A22627" t="s">
        <v>22055</v>
      </c>
      <c r="B22627" t="s">
        <v>26</v>
      </c>
      <c r="C22627" t="s">
        <v>10423</v>
      </c>
      <c r="D22627" t="s">
        <v>10628</v>
      </c>
      <c r="E22627" t="s">
        <v>9380</v>
      </c>
      <c r="F22627" t="s">
        <v>10832</v>
      </c>
      <c r="G22627" t="s">
        <v>16933</v>
      </c>
      <c r="H22627" t="s">
        <v>32</v>
      </c>
      <c r="I22627" t="s">
        <v>28537</v>
      </c>
      <c r="J22627" t="s">
        <v>85</v>
      </c>
      <c r="K22627" t="s">
        <v>26</v>
      </c>
      <c r="L22627" s="1">
        <v>33818</v>
      </c>
      <c r="M22627" s="1">
        <v>40634</v>
      </c>
      <c r="N22627" s="1">
        <v>40634</v>
      </c>
      <c r="O22627" t="s">
        <v>2841</v>
      </c>
      <c r="P22627" s="1"/>
      <c r="Q22627" t="s">
        <v>50</v>
      </c>
      <c r="R22627" t="s">
        <v>73</v>
      </c>
      <c r="S22627" t="s">
        <v>38</v>
      </c>
      <c r="T22627" t="s">
        <v>39</v>
      </c>
      <c r="U22627" t="s">
        <v>10956</v>
      </c>
      <c r="V22627" t="s">
        <v>14073</v>
      </c>
      <c r="W22627">
        <v>1126</v>
      </c>
      <c r="X22627">
        <v>15113</v>
      </c>
      <c r="Y22627" t="b">
        <v>1</v>
      </c>
      <c r="AA22627" t="b">
        <v>1</v>
      </c>
      <c r="AB22627" t="b">
        <v>0</v>
      </c>
      <c r="AC22627" t="b">
        <v>1</v>
      </c>
      <c r="AD22627" t="b">
        <v>1</v>
      </c>
      <c r="AE22627" t="b">
        <v>0</v>
      </c>
      <c r="AF22627" t="b">
        <v>0</v>
      </c>
      <c r="AG22627" t="b">
        <v>1</v>
      </c>
      <c r="AH22627">
        <v>12</v>
      </c>
      <c r="AJ22627" s="1"/>
      <c r="AL22627">
        <v>0</v>
      </c>
      <c r="AM22627" t="s">
        <v>34370</v>
      </c>
      <c r="AN22627">
        <v>1</v>
      </c>
      <c r="AO22627" t="s">
        <v>32657</v>
      </c>
      <c r="AP22627">
        <v>4</v>
      </c>
      <c r="AS22627" t="b">
        <v>0</v>
      </c>
      <c r="AT22627">
        <v>1.141825430643699</v>
      </c>
      <c r="AU2262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62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628" spans="1:48" x14ac:dyDescent="0.35">
      <c r="A22628" t="s">
        <v>28375</v>
      </c>
      <c r="B22628" t="s">
        <v>26</v>
      </c>
      <c r="C22628" t="s">
        <v>10505</v>
      </c>
      <c r="D22628" t="s">
        <v>10506</v>
      </c>
      <c r="E22628" t="s">
        <v>9380</v>
      </c>
      <c r="F22628" t="s">
        <v>10507</v>
      </c>
      <c r="G22628" t="s">
        <v>17901</v>
      </c>
      <c r="H22628" t="s">
        <v>32</v>
      </c>
      <c r="I22628" t="s">
        <v>28538</v>
      </c>
      <c r="J22628" t="s">
        <v>34</v>
      </c>
      <c r="K22628" t="s">
        <v>26</v>
      </c>
      <c r="L22628" s="1">
        <v>32458</v>
      </c>
      <c r="M22628" s="1">
        <v>42461</v>
      </c>
      <c r="N22628" s="1">
        <v>42461</v>
      </c>
      <c r="O22628" t="s">
        <v>2841</v>
      </c>
      <c r="P22628" s="1"/>
      <c r="Q22628" t="s">
        <v>36</v>
      </c>
      <c r="R22628" t="s">
        <v>73</v>
      </c>
      <c r="S22628" t="s">
        <v>38</v>
      </c>
      <c r="T22628" t="s">
        <v>52</v>
      </c>
      <c r="U22628" t="s">
        <v>10512</v>
      </c>
      <c r="V22628" t="s">
        <v>17900</v>
      </c>
      <c r="W22628">
        <v>22284</v>
      </c>
      <c r="X22628">
        <v>340500</v>
      </c>
      <c r="Y22628" t="b">
        <v>1</v>
      </c>
      <c r="AJ22628" s="1"/>
      <c r="AS22628" t="b">
        <v>0</v>
      </c>
      <c r="AT22628">
        <v>1.361045348256221</v>
      </c>
      <c r="AU2262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62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629" spans="1:48" x14ac:dyDescent="0.35">
      <c r="A22629" t="s">
        <v>28375</v>
      </c>
      <c r="B22629" t="s">
        <v>26</v>
      </c>
      <c r="C22629" t="s">
        <v>10505</v>
      </c>
      <c r="D22629" t="s">
        <v>10506</v>
      </c>
      <c r="E22629" t="s">
        <v>9380</v>
      </c>
      <c r="F22629" t="s">
        <v>10507</v>
      </c>
      <c r="G22629" t="s">
        <v>17901</v>
      </c>
      <c r="H22629" t="s">
        <v>32</v>
      </c>
      <c r="I22629" t="s">
        <v>28539</v>
      </c>
      <c r="J22629" t="s">
        <v>34</v>
      </c>
      <c r="K22629" t="s">
        <v>26</v>
      </c>
      <c r="L22629" s="1">
        <v>27511</v>
      </c>
      <c r="M22629" s="1">
        <v>35541</v>
      </c>
      <c r="N22629" s="1">
        <v>35541</v>
      </c>
      <c r="O22629" t="s">
        <v>2841</v>
      </c>
      <c r="P22629" s="1"/>
      <c r="Q22629" t="s">
        <v>36</v>
      </c>
      <c r="R22629" t="s">
        <v>73</v>
      </c>
      <c r="S22629" t="s">
        <v>38</v>
      </c>
      <c r="T22629" t="s">
        <v>39</v>
      </c>
      <c r="U22629" t="s">
        <v>10512</v>
      </c>
      <c r="V22629" t="s">
        <v>17900</v>
      </c>
      <c r="W22629">
        <v>29083</v>
      </c>
      <c r="X22629">
        <v>445842</v>
      </c>
      <c r="Y22629" t="b">
        <v>1</v>
      </c>
      <c r="AJ22629" s="1"/>
      <c r="AS22629" t="b">
        <v>0</v>
      </c>
      <c r="AT22629">
        <v>1.9157724237502261</v>
      </c>
      <c r="AU22629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262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630" spans="1:48" x14ac:dyDescent="0.35">
      <c r="A22630" t="s">
        <v>7502</v>
      </c>
      <c r="B22630" t="s">
        <v>26</v>
      </c>
      <c r="C22630" t="s">
        <v>10423</v>
      </c>
      <c r="D22630" t="s">
        <v>10628</v>
      </c>
      <c r="E22630" t="s">
        <v>9380</v>
      </c>
      <c r="F22630" t="s">
        <v>10832</v>
      </c>
      <c r="G22630" t="s">
        <v>336</v>
      </c>
      <c r="H22630" t="s">
        <v>32</v>
      </c>
      <c r="I22630" t="s">
        <v>28540</v>
      </c>
      <c r="J22630" t="s">
        <v>34</v>
      </c>
      <c r="K22630" t="s">
        <v>26</v>
      </c>
      <c r="L22630" s="1">
        <v>35196</v>
      </c>
      <c r="M22630" s="1">
        <v>44704</v>
      </c>
      <c r="N22630" s="1">
        <v>44704</v>
      </c>
      <c r="O22630" t="s">
        <v>2841</v>
      </c>
      <c r="P22630" s="1"/>
      <c r="Q22630" t="s">
        <v>50</v>
      </c>
      <c r="R22630" t="s">
        <v>51</v>
      </c>
      <c r="S22630" t="s">
        <v>38</v>
      </c>
      <c r="T22630" t="s">
        <v>39</v>
      </c>
      <c r="U22630" t="s">
        <v>11734</v>
      </c>
      <c r="V22630" t="s">
        <v>21026</v>
      </c>
      <c r="W22630">
        <v>850</v>
      </c>
      <c r="X22630">
        <v>12211</v>
      </c>
      <c r="Y22630" t="b">
        <v>0</v>
      </c>
      <c r="AJ22630" s="1"/>
      <c r="AS22630" t="b">
        <v>0</v>
      </c>
      <c r="AT22630">
        <v>1.011255279503106</v>
      </c>
      <c r="AU2263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63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2631" spans="1:48" x14ac:dyDescent="0.35">
      <c r="A22631" t="s">
        <v>22055</v>
      </c>
      <c r="B22631" t="s">
        <v>26</v>
      </c>
      <c r="C22631" t="s">
        <v>10423</v>
      </c>
      <c r="D22631" t="s">
        <v>10628</v>
      </c>
      <c r="E22631" t="s">
        <v>9380</v>
      </c>
      <c r="F22631" t="s">
        <v>10832</v>
      </c>
      <c r="G22631" t="s">
        <v>16933</v>
      </c>
      <c r="H22631" t="s">
        <v>32</v>
      </c>
      <c r="I22631" t="s">
        <v>28541</v>
      </c>
      <c r="J22631" t="s">
        <v>85</v>
      </c>
      <c r="K22631" t="s">
        <v>26</v>
      </c>
      <c r="L22631" s="1">
        <v>31164</v>
      </c>
      <c r="M22631" s="1">
        <v>42961</v>
      </c>
      <c r="N22631" s="1">
        <v>42961</v>
      </c>
      <c r="O22631" t="s">
        <v>2841</v>
      </c>
      <c r="P22631" s="1"/>
      <c r="Q22631" t="s">
        <v>50</v>
      </c>
      <c r="R22631" t="s">
        <v>73</v>
      </c>
      <c r="S22631" t="s">
        <v>38</v>
      </c>
      <c r="T22631" t="s">
        <v>57</v>
      </c>
      <c r="U22631" t="s">
        <v>10956</v>
      </c>
      <c r="V22631" t="s">
        <v>14073</v>
      </c>
      <c r="W22631">
        <v>1044</v>
      </c>
      <c r="X22631">
        <v>14006</v>
      </c>
      <c r="Y22631" t="b">
        <v>1</v>
      </c>
      <c r="AA22631" t="b">
        <v>0</v>
      </c>
      <c r="AB22631" t="b">
        <v>0</v>
      </c>
      <c r="AC22631" t="b">
        <v>0</v>
      </c>
      <c r="AD22631" t="b">
        <v>1</v>
      </c>
      <c r="AE22631" t="b">
        <v>0</v>
      </c>
      <c r="AF22631" t="b">
        <v>0</v>
      </c>
      <c r="AG22631" t="b">
        <v>0</v>
      </c>
      <c r="AH22631">
        <v>3</v>
      </c>
      <c r="AJ22631" s="1"/>
      <c r="AL22631">
        <v>1</v>
      </c>
      <c r="AM22631" t="s">
        <v>33900</v>
      </c>
      <c r="AN22631">
        <v>1</v>
      </c>
      <c r="AO22631" t="s">
        <v>31668</v>
      </c>
      <c r="AP22631">
        <v>1</v>
      </c>
      <c r="AS22631" t="b">
        <v>0</v>
      </c>
      <c r="AT22631">
        <v>1.0581988365064967</v>
      </c>
      <c r="AU2263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63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632" spans="1:48" x14ac:dyDescent="0.35">
      <c r="A22632" t="s">
        <v>7502</v>
      </c>
      <c r="B22632" t="s">
        <v>26</v>
      </c>
      <c r="C22632" t="s">
        <v>10423</v>
      </c>
      <c r="D22632" t="s">
        <v>10628</v>
      </c>
      <c r="E22632" t="s">
        <v>9380</v>
      </c>
      <c r="F22632" t="s">
        <v>10832</v>
      </c>
      <c r="G22632" t="s">
        <v>336</v>
      </c>
      <c r="H22632" t="s">
        <v>32</v>
      </c>
      <c r="I22632" t="s">
        <v>28542</v>
      </c>
      <c r="J22632" t="s">
        <v>85</v>
      </c>
      <c r="K22632" t="s">
        <v>26</v>
      </c>
      <c r="L22632" s="1">
        <v>31167</v>
      </c>
      <c r="M22632" s="1">
        <v>44929</v>
      </c>
      <c r="N22632" s="1">
        <v>44929</v>
      </c>
      <c r="O22632" t="s">
        <v>2841</v>
      </c>
      <c r="P22632" s="1"/>
      <c r="Q22632" t="s">
        <v>50</v>
      </c>
      <c r="R22632" t="s">
        <v>73</v>
      </c>
      <c r="S22632" t="s">
        <v>92</v>
      </c>
      <c r="T22632" t="s">
        <v>57</v>
      </c>
      <c r="U22632" t="s">
        <v>11734</v>
      </c>
      <c r="V22632" t="s">
        <v>21026</v>
      </c>
      <c r="W22632">
        <v>825</v>
      </c>
      <c r="X22632">
        <v>11072</v>
      </c>
      <c r="Y22632" t="b">
        <v>1</v>
      </c>
      <c r="Z22632">
        <v>3</v>
      </c>
      <c r="AA22632" t="b">
        <v>0</v>
      </c>
      <c r="AB22632" t="b">
        <v>0</v>
      </c>
      <c r="AC22632" t="b">
        <v>0</v>
      </c>
      <c r="AD22632" t="b">
        <v>0</v>
      </c>
      <c r="AE22632" t="b">
        <v>0</v>
      </c>
      <c r="AF22632" t="b">
        <v>0</v>
      </c>
      <c r="AG22632" t="b">
        <v>0</v>
      </c>
      <c r="AH22632">
        <v>0</v>
      </c>
      <c r="AJ22632" s="1"/>
      <c r="AL22632">
        <v>11</v>
      </c>
      <c r="AM22632" t="s">
        <v>34761</v>
      </c>
      <c r="AN22632">
        <v>1</v>
      </c>
      <c r="AO22632" t="s">
        <v>33736</v>
      </c>
      <c r="AP22632">
        <v>5</v>
      </c>
      <c r="AS22632" t="b">
        <v>0</v>
      </c>
      <c r="AT22632">
        <v>0.83646872166817765</v>
      </c>
      <c r="AU2263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63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633" spans="1:48" x14ac:dyDescent="0.35">
      <c r="A22633" t="s">
        <v>28335</v>
      </c>
      <c r="B22633" t="s">
        <v>26</v>
      </c>
      <c r="C22633" t="s">
        <v>27</v>
      </c>
      <c r="D22633" t="s">
        <v>4478</v>
      </c>
      <c r="E22633" t="s">
        <v>4479</v>
      </c>
      <c r="F22633" t="s">
        <v>9177</v>
      </c>
      <c r="G22633" t="s">
        <v>27217</v>
      </c>
      <c r="H22633" t="s">
        <v>32</v>
      </c>
      <c r="I22633" t="s">
        <v>28543</v>
      </c>
      <c r="J22633" t="s">
        <v>34</v>
      </c>
      <c r="K22633" t="s">
        <v>26</v>
      </c>
      <c r="L22633" s="1">
        <v>34375</v>
      </c>
      <c r="M22633" s="1">
        <v>42296</v>
      </c>
      <c r="N22633" s="1">
        <v>42296</v>
      </c>
      <c r="O22633" t="s">
        <v>49</v>
      </c>
      <c r="P22633" s="1"/>
      <c r="Q22633" t="s">
        <v>36</v>
      </c>
      <c r="R22633" t="s">
        <v>1693</v>
      </c>
      <c r="S22633" t="s">
        <v>92</v>
      </c>
      <c r="T22633" t="s">
        <v>52</v>
      </c>
      <c r="U22633" t="s">
        <v>4831</v>
      </c>
      <c r="V22633" t="s">
        <v>10495</v>
      </c>
      <c r="W22633">
        <v>1674149</v>
      </c>
      <c r="X22633">
        <v>23638984</v>
      </c>
      <c r="Y22633" t="b">
        <v>0</v>
      </c>
      <c r="AJ22633" s="1"/>
      <c r="AS22633" t="b">
        <v>0</v>
      </c>
      <c r="AU2263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63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634" spans="1:48" x14ac:dyDescent="0.35">
      <c r="A22634" t="s">
        <v>22061</v>
      </c>
      <c r="B22634" t="s">
        <v>26</v>
      </c>
      <c r="C22634" t="s">
        <v>27</v>
      </c>
      <c r="D22634" t="s">
        <v>10546</v>
      </c>
      <c r="E22634" t="s">
        <v>10443</v>
      </c>
      <c r="F22634" t="s">
        <v>10443</v>
      </c>
      <c r="G22634" t="s">
        <v>20709</v>
      </c>
      <c r="H22634" t="s">
        <v>32</v>
      </c>
      <c r="I22634" t="s">
        <v>28544</v>
      </c>
      <c r="J22634" t="s">
        <v>85</v>
      </c>
      <c r="K22634" t="s">
        <v>26</v>
      </c>
      <c r="L22634" s="1">
        <v>23466</v>
      </c>
      <c r="M22634" s="1">
        <v>45017</v>
      </c>
      <c r="N22634" s="1">
        <v>40679</v>
      </c>
      <c r="O22634" t="s">
        <v>49</v>
      </c>
      <c r="P22634" s="1"/>
      <c r="Q22634" t="s">
        <v>36</v>
      </c>
      <c r="R22634" t="s">
        <v>37</v>
      </c>
      <c r="S22634" t="s">
        <v>92</v>
      </c>
      <c r="T22634" t="s">
        <v>52</v>
      </c>
      <c r="U22634" t="s">
        <v>10548</v>
      </c>
      <c r="V22634" t="s">
        <v>20110</v>
      </c>
      <c r="W22634">
        <v>1218000</v>
      </c>
      <c r="X22634">
        <v>17052000</v>
      </c>
      <c r="Y22634" t="b">
        <v>0</v>
      </c>
      <c r="AA22634" t="b">
        <v>0</v>
      </c>
      <c r="AB22634" t="b">
        <v>0</v>
      </c>
      <c r="AC22634" t="b">
        <v>0</v>
      </c>
      <c r="AD22634" t="b">
        <v>0</v>
      </c>
      <c r="AE22634" t="b">
        <v>0</v>
      </c>
      <c r="AF22634" t="b">
        <v>0</v>
      </c>
      <c r="AG22634" t="b">
        <v>0</v>
      </c>
      <c r="AH22634">
        <v>0</v>
      </c>
      <c r="AJ22634" s="1"/>
      <c r="AN22634">
        <v>0</v>
      </c>
      <c r="AS22634" t="b">
        <v>0</v>
      </c>
      <c r="AU2263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63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2635" spans="1:48" x14ac:dyDescent="0.35">
      <c r="A22635" t="s">
        <v>28375</v>
      </c>
      <c r="B22635" t="s">
        <v>26</v>
      </c>
      <c r="C22635" t="s">
        <v>10505</v>
      </c>
      <c r="D22635" t="s">
        <v>10506</v>
      </c>
      <c r="E22635" t="s">
        <v>9380</v>
      </c>
      <c r="F22635" t="s">
        <v>10507</v>
      </c>
      <c r="G22635" t="s">
        <v>17901</v>
      </c>
      <c r="H22635" t="s">
        <v>32</v>
      </c>
      <c r="I22635" t="s">
        <v>28545</v>
      </c>
      <c r="J22635" t="s">
        <v>85</v>
      </c>
      <c r="K22635" t="s">
        <v>26</v>
      </c>
      <c r="L22635" s="1">
        <v>31647</v>
      </c>
      <c r="M22635" s="1">
        <v>44929</v>
      </c>
      <c r="N22635" s="1">
        <v>44929</v>
      </c>
      <c r="O22635" t="s">
        <v>2841</v>
      </c>
      <c r="P22635" s="1"/>
      <c r="Q22635" t="s">
        <v>36</v>
      </c>
      <c r="R22635" t="s">
        <v>51</v>
      </c>
      <c r="S22635" t="s">
        <v>38</v>
      </c>
      <c r="T22635" t="s">
        <v>39</v>
      </c>
      <c r="U22635" t="s">
        <v>10512</v>
      </c>
      <c r="V22635" t="s">
        <v>17900</v>
      </c>
      <c r="W22635">
        <v>14500</v>
      </c>
      <c r="X22635">
        <v>207785</v>
      </c>
      <c r="Y22635" t="b">
        <v>0</v>
      </c>
      <c r="Z22635">
        <v>3</v>
      </c>
      <c r="AA22635" t="b">
        <v>0</v>
      </c>
      <c r="AB22635" t="b">
        <v>0</v>
      </c>
      <c r="AC22635" t="b">
        <v>0</v>
      </c>
      <c r="AD22635" t="b">
        <v>0</v>
      </c>
      <c r="AE22635" t="b">
        <v>0</v>
      </c>
      <c r="AF22635" t="b">
        <v>0</v>
      </c>
      <c r="AG22635" t="b">
        <v>0</v>
      </c>
      <c r="AH22635">
        <v>0</v>
      </c>
      <c r="AJ22635" s="1"/>
      <c r="AN22635">
        <v>0</v>
      </c>
      <c r="AS22635" t="b">
        <v>0</v>
      </c>
      <c r="AT22635">
        <v>0.75644003378378388</v>
      </c>
      <c r="AU2263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63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636" spans="1:48" x14ac:dyDescent="0.35">
      <c r="A22636" t="s">
        <v>28220</v>
      </c>
      <c r="B22636" t="s">
        <v>26</v>
      </c>
      <c r="C22636" t="s">
        <v>27</v>
      </c>
      <c r="D22636" t="s">
        <v>6651</v>
      </c>
      <c r="E22636" t="s">
        <v>6723</v>
      </c>
      <c r="F22636" t="s">
        <v>6805</v>
      </c>
      <c r="G22636" t="s">
        <v>6805</v>
      </c>
      <c r="H22636" t="s">
        <v>32</v>
      </c>
      <c r="I22636" t="s">
        <v>28546</v>
      </c>
      <c r="J22636" t="s">
        <v>85</v>
      </c>
      <c r="K22636" t="s">
        <v>26</v>
      </c>
      <c r="L22636" s="1">
        <v>26946</v>
      </c>
      <c r="M22636" s="1">
        <v>40900</v>
      </c>
      <c r="N22636" s="1">
        <v>40900</v>
      </c>
      <c r="O22636" t="s">
        <v>49</v>
      </c>
      <c r="P22636" s="1"/>
      <c r="Q22636" t="s">
        <v>36</v>
      </c>
      <c r="R22636" t="s">
        <v>198</v>
      </c>
      <c r="S22636" t="s">
        <v>92</v>
      </c>
      <c r="T22636" t="s">
        <v>52</v>
      </c>
      <c r="U22636" t="s">
        <v>5516</v>
      </c>
      <c r="V22636" t="s">
        <v>7331</v>
      </c>
      <c r="W22636">
        <v>1893000</v>
      </c>
      <c r="X22636">
        <v>27353850</v>
      </c>
      <c r="Y22636" t="b">
        <v>0</v>
      </c>
      <c r="Z22636">
        <v>1</v>
      </c>
      <c r="AA22636" t="b">
        <v>0</v>
      </c>
      <c r="AB22636" t="b">
        <v>0</v>
      </c>
      <c r="AC22636" t="b">
        <v>0</v>
      </c>
      <c r="AD22636" t="b">
        <v>0</v>
      </c>
      <c r="AE22636" t="b">
        <v>0</v>
      </c>
      <c r="AF22636" t="b">
        <v>0</v>
      </c>
      <c r="AG22636" t="b">
        <v>0</v>
      </c>
      <c r="AH22636">
        <v>0</v>
      </c>
      <c r="AJ22636" s="1"/>
      <c r="AN22636">
        <v>0</v>
      </c>
      <c r="AS22636" t="b">
        <v>0</v>
      </c>
      <c r="AT22636">
        <v>1.0591319383850859</v>
      </c>
      <c r="AU2263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63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2637" spans="1:48" x14ac:dyDescent="0.35">
      <c r="A22637" t="s">
        <v>27686</v>
      </c>
      <c r="B22637" t="s">
        <v>26</v>
      </c>
      <c r="C22637" t="s">
        <v>27</v>
      </c>
      <c r="D22637" t="s">
        <v>10613</v>
      </c>
      <c r="E22637" t="s">
        <v>10614</v>
      </c>
      <c r="F22637" t="s">
        <v>10614</v>
      </c>
      <c r="G22637" t="s">
        <v>11283</v>
      </c>
      <c r="H22637" t="s">
        <v>32</v>
      </c>
      <c r="I22637" t="s">
        <v>28547</v>
      </c>
      <c r="J22637" t="s">
        <v>85</v>
      </c>
      <c r="K22637" t="s">
        <v>26</v>
      </c>
      <c r="L22637" s="1">
        <v>25006</v>
      </c>
      <c r="M22637" s="1">
        <v>44523</v>
      </c>
      <c r="N22637" s="1">
        <v>44523</v>
      </c>
      <c r="O22637" t="s">
        <v>49</v>
      </c>
      <c r="P22637" s="1"/>
      <c r="Q22637" t="s">
        <v>36</v>
      </c>
      <c r="R22637" t="s">
        <v>37</v>
      </c>
      <c r="S22637" t="s">
        <v>38</v>
      </c>
      <c r="T22637" t="s">
        <v>409</v>
      </c>
      <c r="U22637" t="s">
        <v>10548</v>
      </c>
      <c r="V22637" t="s">
        <v>11282</v>
      </c>
      <c r="W22637">
        <v>1271539</v>
      </c>
      <c r="X22637">
        <v>17954131</v>
      </c>
      <c r="Y22637" t="b">
        <v>0</v>
      </c>
      <c r="AA22637" t="b">
        <v>0</v>
      </c>
      <c r="AB22637" t="b">
        <v>0</v>
      </c>
      <c r="AC22637" t="b">
        <v>0</v>
      </c>
      <c r="AD22637" t="b">
        <v>0</v>
      </c>
      <c r="AE22637" t="b">
        <v>0</v>
      </c>
      <c r="AF22637" t="b">
        <v>0</v>
      </c>
      <c r="AG22637" t="b">
        <v>0</v>
      </c>
      <c r="AH22637">
        <v>0</v>
      </c>
      <c r="AJ22637" s="1"/>
      <c r="AN22637">
        <v>0</v>
      </c>
      <c r="AS22637" t="b">
        <v>0</v>
      </c>
      <c r="AU2263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63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2638" spans="1:48" x14ac:dyDescent="0.35">
      <c r="A22638" t="s">
        <v>27692</v>
      </c>
      <c r="B22638" t="s">
        <v>26</v>
      </c>
      <c r="C22638" t="s">
        <v>19591</v>
      </c>
      <c r="D22638" t="s">
        <v>19592</v>
      </c>
      <c r="E22638" t="s">
        <v>3175</v>
      </c>
      <c r="F22638" t="s">
        <v>3175</v>
      </c>
      <c r="G22638" t="s">
        <v>19598</v>
      </c>
      <c r="H22638" t="s">
        <v>32</v>
      </c>
      <c r="I22638" t="s">
        <v>28548</v>
      </c>
      <c r="J22638" t="s">
        <v>34</v>
      </c>
      <c r="K22638" t="s">
        <v>26</v>
      </c>
      <c r="L22638" s="1">
        <v>35161</v>
      </c>
      <c r="M22638" s="1">
        <v>44564</v>
      </c>
      <c r="N22638" s="1">
        <v>44564</v>
      </c>
      <c r="O22638" t="s">
        <v>2841</v>
      </c>
      <c r="P22638" s="1"/>
      <c r="Q22638" t="s">
        <v>50</v>
      </c>
      <c r="R22638" t="s">
        <v>73</v>
      </c>
      <c r="S22638" t="s">
        <v>38</v>
      </c>
      <c r="T22638" t="s">
        <v>52</v>
      </c>
      <c r="U22638" t="s">
        <v>19594</v>
      </c>
      <c r="V22638" t="s">
        <v>19597</v>
      </c>
      <c r="W22638">
        <v>19</v>
      </c>
      <c r="X22638">
        <v>39000</v>
      </c>
      <c r="Y22638" t="b">
        <v>0</v>
      </c>
      <c r="AJ22638" s="1"/>
      <c r="AS22638" t="b">
        <v>0</v>
      </c>
      <c r="AT22638">
        <v>1.0614555549507381</v>
      </c>
      <c r="AU2263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63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2639" spans="1:48" x14ac:dyDescent="0.35">
      <c r="A22639" t="s">
        <v>27626</v>
      </c>
      <c r="B22639" t="s">
        <v>1689</v>
      </c>
      <c r="C22639" t="s">
        <v>27</v>
      </c>
      <c r="D22639" t="s">
        <v>4130</v>
      </c>
      <c r="E22639" t="s">
        <v>7659</v>
      </c>
      <c r="F22639" t="s">
        <v>4757</v>
      </c>
      <c r="G22639" t="s">
        <v>21766</v>
      </c>
      <c r="H22639" t="s">
        <v>32</v>
      </c>
      <c r="I22639" t="s">
        <v>28549</v>
      </c>
      <c r="J22639" t="s">
        <v>34</v>
      </c>
      <c r="K22639" t="s">
        <v>1689</v>
      </c>
      <c r="L22639" s="1">
        <v>32345</v>
      </c>
      <c r="M22639" s="1">
        <v>43829</v>
      </c>
      <c r="N22639" s="1"/>
      <c r="O22639" t="s">
        <v>1692</v>
      </c>
      <c r="P22639" s="1">
        <v>44011</v>
      </c>
      <c r="Q22639" t="s">
        <v>36</v>
      </c>
      <c r="R22639" t="s">
        <v>1693</v>
      </c>
      <c r="S22639" t="s">
        <v>38</v>
      </c>
      <c r="T22639" t="s">
        <v>152</v>
      </c>
      <c r="U22639" t="s">
        <v>13130</v>
      </c>
      <c r="V22639" t="s">
        <v>13491</v>
      </c>
      <c r="W22639">
        <v>1092000</v>
      </c>
      <c r="X22639">
        <v>15419040</v>
      </c>
      <c r="Y22639" t="b">
        <v>0</v>
      </c>
      <c r="AJ22639" s="1"/>
      <c r="AS22639" t="b">
        <v>0</v>
      </c>
      <c r="AU226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63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640" spans="1:48" x14ac:dyDescent="0.35">
      <c r="A22640" t="s">
        <v>28220</v>
      </c>
      <c r="B22640" t="s">
        <v>1689</v>
      </c>
      <c r="C22640" t="s">
        <v>27</v>
      </c>
      <c r="D22640" t="s">
        <v>6868</v>
      </c>
      <c r="E22640" t="s">
        <v>6662</v>
      </c>
      <c r="F22640" t="s">
        <v>6680</v>
      </c>
      <c r="G22640" t="s">
        <v>13542</v>
      </c>
      <c r="H22640" t="s">
        <v>32</v>
      </c>
      <c r="I22640" t="s">
        <v>28550</v>
      </c>
      <c r="J22640" t="s">
        <v>34</v>
      </c>
      <c r="K22640" t="s">
        <v>1689</v>
      </c>
      <c r="L22640" s="1">
        <v>26561</v>
      </c>
      <c r="M22640" s="1">
        <v>43346</v>
      </c>
      <c r="N22640" s="1"/>
      <c r="O22640" t="s">
        <v>1692</v>
      </c>
      <c r="P22640" s="1">
        <v>43710</v>
      </c>
      <c r="Q22640" t="s">
        <v>36</v>
      </c>
      <c r="R22640" t="s">
        <v>37</v>
      </c>
      <c r="S22640" t="s">
        <v>92</v>
      </c>
      <c r="T22640" t="s">
        <v>52</v>
      </c>
      <c r="U22640" t="s">
        <v>15560</v>
      </c>
      <c r="V22640" t="s">
        <v>10596</v>
      </c>
      <c r="W22640">
        <v>954000</v>
      </c>
      <c r="X22640">
        <v>13470480</v>
      </c>
      <c r="Y22640" t="b">
        <v>0</v>
      </c>
      <c r="AJ22640" s="1"/>
      <c r="AS22640" t="b">
        <v>0</v>
      </c>
      <c r="AU226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64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2641" spans="1:48" x14ac:dyDescent="0.35">
      <c r="A22641" t="s">
        <v>28551</v>
      </c>
      <c r="B22641" t="s">
        <v>26</v>
      </c>
      <c r="C22641" t="s">
        <v>10423</v>
      </c>
      <c r="D22641" t="s">
        <v>13525</v>
      </c>
      <c r="E22641" t="s">
        <v>2837</v>
      </c>
      <c r="F22641" t="s">
        <v>9380</v>
      </c>
      <c r="G22641" t="s">
        <v>27353</v>
      </c>
      <c r="H22641" t="s">
        <v>32</v>
      </c>
      <c r="I22641" t="s">
        <v>28552</v>
      </c>
      <c r="J22641" t="s">
        <v>34</v>
      </c>
      <c r="K22641" t="s">
        <v>26</v>
      </c>
      <c r="L22641" s="1">
        <v>31245</v>
      </c>
      <c r="M22641" s="1">
        <v>42232</v>
      </c>
      <c r="N22641" s="1">
        <v>42232</v>
      </c>
      <c r="O22641" t="s">
        <v>2841</v>
      </c>
      <c r="P22641" s="1"/>
      <c r="Q22641" t="s">
        <v>50</v>
      </c>
      <c r="R22641" t="s">
        <v>73</v>
      </c>
      <c r="S22641" t="s">
        <v>38</v>
      </c>
      <c r="T22641" t="s">
        <v>39</v>
      </c>
      <c r="U22641" t="s">
        <v>11734</v>
      </c>
      <c r="V22641" t="s">
        <v>19743</v>
      </c>
      <c r="W22641">
        <v>721</v>
      </c>
      <c r="X22641">
        <v>9674</v>
      </c>
      <c r="Y22641" t="b">
        <v>1</v>
      </c>
      <c r="AJ22641" s="1"/>
      <c r="AS22641" t="b">
        <v>0</v>
      </c>
      <c r="AU2264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64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642" spans="1:48" x14ac:dyDescent="0.35">
      <c r="A22642" t="s">
        <v>28553</v>
      </c>
      <c r="B22642" t="s">
        <v>26</v>
      </c>
      <c r="C22642" t="s">
        <v>10483</v>
      </c>
      <c r="D22642" t="s">
        <v>10484</v>
      </c>
      <c r="E22642" t="s">
        <v>3175</v>
      </c>
      <c r="F22642" t="s">
        <v>10485</v>
      </c>
      <c r="G22642" t="s">
        <v>28554</v>
      </c>
      <c r="H22642" t="s">
        <v>32</v>
      </c>
      <c r="I22642" t="s">
        <v>28555</v>
      </c>
      <c r="J22642" t="s">
        <v>34</v>
      </c>
      <c r="K22642" t="s">
        <v>26</v>
      </c>
      <c r="L22642" s="1">
        <v>24976</v>
      </c>
      <c r="M22642" s="1">
        <v>37545</v>
      </c>
      <c r="N22642" s="1">
        <v>37545</v>
      </c>
      <c r="O22642" t="s">
        <v>2841</v>
      </c>
      <c r="P22642" s="1"/>
      <c r="Q22642" t="s">
        <v>50</v>
      </c>
      <c r="R22642" t="s">
        <v>51</v>
      </c>
      <c r="S22642" t="s">
        <v>38</v>
      </c>
      <c r="T22642" t="s">
        <v>39</v>
      </c>
      <c r="U22642" t="s">
        <v>10487</v>
      </c>
      <c r="V22642" t="s">
        <v>28556</v>
      </c>
      <c r="W22642">
        <v>72412</v>
      </c>
      <c r="X22642">
        <v>949404</v>
      </c>
      <c r="Y22642" t="b">
        <v>0</v>
      </c>
      <c r="AJ22642" s="1"/>
      <c r="AS22642" t="b">
        <v>0</v>
      </c>
      <c r="AT22642">
        <v>1.8668476984460041</v>
      </c>
      <c r="AU22642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264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2643" spans="1:48" x14ac:dyDescent="0.35">
      <c r="A22643" t="s">
        <v>28220</v>
      </c>
      <c r="B22643" t="s">
        <v>26</v>
      </c>
      <c r="C22643" t="s">
        <v>27</v>
      </c>
      <c r="D22643" t="s">
        <v>6651</v>
      </c>
      <c r="E22643" t="s">
        <v>6723</v>
      </c>
      <c r="F22643" t="s">
        <v>6805</v>
      </c>
      <c r="G22643" t="s">
        <v>6805</v>
      </c>
      <c r="H22643" t="s">
        <v>32</v>
      </c>
      <c r="I22643" t="s">
        <v>28557</v>
      </c>
      <c r="J22643" t="s">
        <v>85</v>
      </c>
      <c r="K22643" t="s">
        <v>26</v>
      </c>
      <c r="L22643" s="1">
        <v>24842</v>
      </c>
      <c r="M22643" s="1">
        <v>38384</v>
      </c>
      <c r="N22643" s="1">
        <v>38384</v>
      </c>
      <c r="O22643" t="s">
        <v>49</v>
      </c>
      <c r="P22643" s="1"/>
      <c r="Q22643" t="s">
        <v>36</v>
      </c>
      <c r="R22643" t="s">
        <v>198</v>
      </c>
      <c r="S22643" t="s">
        <v>92</v>
      </c>
      <c r="T22643" t="s">
        <v>409</v>
      </c>
      <c r="U22643" t="s">
        <v>5516</v>
      </c>
      <c r="V22643" t="s">
        <v>7331</v>
      </c>
      <c r="W22643">
        <v>1893000</v>
      </c>
      <c r="X22643">
        <v>27353850</v>
      </c>
      <c r="Y22643" t="b">
        <v>0</v>
      </c>
      <c r="Z22643">
        <v>6</v>
      </c>
      <c r="AA22643" t="b">
        <v>0</v>
      </c>
      <c r="AB22643" t="b">
        <v>0</v>
      </c>
      <c r="AC22643" t="b">
        <v>0</v>
      </c>
      <c r="AD22643" t="b">
        <v>0</v>
      </c>
      <c r="AE22643" t="b">
        <v>0</v>
      </c>
      <c r="AF22643" t="b">
        <v>0</v>
      </c>
      <c r="AG22643" t="b">
        <v>0</v>
      </c>
      <c r="AH22643">
        <v>0</v>
      </c>
      <c r="AJ22643" s="1"/>
      <c r="AN22643">
        <v>0</v>
      </c>
      <c r="AS22643" t="b">
        <v>0</v>
      </c>
      <c r="AT22643">
        <v>1.0591319383850859</v>
      </c>
      <c r="AU22643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264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2644" spans="1:48" x14ac:dyDescent="0.35">
      <c r="A22644" t="s">
        <v>28220</v>
      </c>
      <c r="B22644" t="s">
        <v>26</v>
      </c>
      <c r="C22644" t="s">
        <v>27</v>
      </c>
      <c r="D22644" t="s">
        <v>6651</v>
      </c>
      <c r="E22644" t="s">
        <v>6723</v>
      </c>
      <c r="F22644" t="s">
        <v>6805</v>
      </c>
      <c r="G22644" t="s">
        <v>6805</v>
      </c>
      <c r="H22644" t="s">
        <v>32</v>
      </c>
      <c r="I22644" t="s">
        <v>28558</v>
      </c>
      <c r="J22644" t="s">
        <v>85</v>
      </c>
      <c r="K22644" t="s">
        <v>26</v>
      </c>
      <c r="L22644" s="1">
        <v>26959</v>
      </c>
      <c r="M22644" s="1">
        <v>38463</v>
      </c>
      <c r="N22644" s="1">
        <v>38463</v>
      </c>
      <c r="O22644" t="s">
        <v>49</v>
      </c>
      <c r="P22644" s="1"/>
      <c r="Q22644" t="s">
        <v>36</v>
      </c>
      <c r="R22644" t="s">
        <v>198</v>
      </c>
      <c r="S22644" t="s">
        <v>92</v>
      </c>
      <c r="T22644" t="s">
        <v>52</v>
      </c>
      <c r="U22644" t="s">
        <v>5516</v>
      </c>
      <c r="V22644" t="s">
        <v>7331</v>
      </c>
      <c r="W22644">
        <v>1893000</v>
      </c>
      <c r="X22644">
        <v>27353850</v>
      </c>
      <c r="Y22644" t="b">
        <v>0</v>
      </c>
      <c r="AA22644" t="b">
        <v>0</v>
      </c>
      <c r="AB22644" t="b">
        <v>0</v>
      </c>
      <c r="AC22644" t="b">
        <v>0</v>
      </c>
      <c r="AD22644" t="b">
        <v>0</v>
      </c>
      <c r="AE22644" t="b">
        <v>0</v>
      </c>
      <c r="AF22644" t="b">
        <v>0</v>
      </c>
      <c r="AG22644" t="b">
        <v>0</v>
      </c>
      <c r="AH22644">
        <v>0</v>
      </c>
      <c r="AJ22644" s="1"/>
      <c r="AN22644">
        <v>0</v>
      </c>
      <c r="AS22644" t="b">
        <v>0</v>
      </c>
      <c r="AT22644">
        <v>1.0591319383850859</v>
      </c>
      <c r="AU2264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264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2645" spans="1:48" x14ac:dyDescent="0.35">
      <c r="A22645" t="s">
        <v>27686</v>
      </c>
      <c r="B22645" t="s">
        <v>26</v>
      </c>
      <c r="C22645" t="s">
        <v>27</v>
      </c>
      <c r="D22645" t="s">
        <v>10613</v>
      </c>
      <c r="E22645" t="s">
        <v>10614</v>
      </c>
      <c r="F22645" t="s">
        <v>10614</v>
      </c>
      <c r="G22645" t="s">
        <v>11283</v>
      </c>
      <c r="H22645" t="s">
        <v>32</v>
      </c>
      <c r="I22645" t="s">
        <v>28559</v>
      </c>
      <c r="J22645" t="s">
        <v>85</v>
      </c>
      <c r="K22645" t="s">
        <v>26</v>
      </c>
      <c r="L22645" s="1">
        <v>33692</v>
      </c>
      <c r="M22645" s="1">
        <v>44504</v>
      </c>
      <c r="N22645" s="1">
        <v>44504</v>
      </c>
      <c r="O22645" t="s">
        <v>49</v>
      </c>
      <c r="P22645" s="1"/>
      <c r="Q22645" t="s">
        <v>36</v>
      </c>
      <c r="R22645" t="s">
        <v>37</v>
      </c>
      <c r="S22645" t="s">
        <v>38</v>
      </c>
      <c r="T22645" t="s">
        <v>52</v>
      </c>
      <c r="U22645" t="s">
        <v>10548</v>
      </c>
      <c r="V22645" t="s">
        <v>11282</v>
      </c>
      <c r="W22645">
        <v>1271539</v>
      </c>
      <c r="X22645">
        <v>17954131</v>
      </c>
      <c r="Y22645" t="b">
        <v>0</v>
      </c>
      <c r="Z22645">
        <v>1</v>
      </c>
      <c r="AA22645" t="b">
        <v>0</v>
      </c>
      <c r="AB22645" t="b">
        <v>0</v>
      </c>
      <c r="AC22645" t="b">
        <v>0</v>
      </c>
      <c r="AD22645" t="b">
        <v>0</v>
      </c>
      <c r="AE22645" t="b">
        <v>0</v>
      </c>
      <c r="AF22645" t="b">
        <v>0</v>
      </c>
      <c r="AG22645" t="b">
        <v>0</v>
      </c>
      <c r="AH22645">
        <v>0</v>
      </c>
      <c r="AJ22645" s="1"/>
      <c r="AN22645">
        <v>0</v>
      </c>
      <c r="AS22645" t="b">
        <v>0</v>
      </c>
      <c r="AU2264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64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646" spans="1:48" x14ac:dyDescent="0.35">
      <c r="A22646" t="s">
        <v>27692</v>
      </c>
      <c r="B22646" t="s">
        <v>26</v>
      </c>
      <c r="C22646" t="s">
        <v>16989</v>
      </c>
      <c r="D22646" t="s">
        <v>16990</v>
      </c>
      <c r="E22646" t="s">
        <v>3175</v>
      </c>
      <c r="F22646" t="s">
        <v>3175</v>
      </c>
      <c r="G22646" t="s">
        <v>19624</v>
      </c>
      <c r="H22646" t="s">
        <v>32</v>
      </c>
      <c r="I22646" t="s">
        <v>28560</v>
      </c>
      <c r="J22646" t="s">
        <v>34</v>
      </c>
      <c r="K22646" t="s">
        <v>26</v>
      </c>
      <c r="L22646" s="1">
        <v>31141</v>
      </c>
      <c r="M22646" s="1">
        <v>42311</v>
      </c>
      <c r="N22646" s="1">
        <v>42311</v>
      </c>
      <c r="O22646" t="s">
        <v>2841</v>
      </c>
      <c r="P22646" s="1"/>
      <c r="Q22646" t="s">
        <v>50</v>
      </c>
      <c r="R22646" t="s">
        <v>73</v>
      </c>
      <c r="S22646" t="s">
        <v>38</v>
      </c>
      <c r="T22646" t="s">
        <v>57</v>
      </c>
      <c r="U22646" t="s">
        <v>16993</v>
      </c>
      <c r="V22646" t="s">
        <v>16994</v>
      </c>
      <c r="W22646">
        <v>34</v>
      </c>
      <c r="X22646">
        <v>70720</v>
      </c>
      <c r="Y22646" t="b">
        <v>1</v>
      </c>
      <c r="AJ22646" s="1"/>
      <c r="AS22646" t="b">
        <v>0</v>
      </c>
      <c r="AT22646">
        <v>4.1233747303364234</v>
      </c>
      <c r="AU2264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64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647" spans="1:48" x14ac:dyDescent="0.35">
      <c r="A22647" t="s">
        <v>27694</v>
      </c>
      <c r="B22647" t="s">
        <v>26</v>
      </c>
      <c r="C22647" t="s">
        <v>27</v>
      </c>
      <c r="D22647" t="s">
        <v>10613</v>
      </c>
      <c r="E22647" t="s">
        <v>10614</v>
      </c>
      <c r="F22647" t="s">
        <v>10614</v>
      </c>
      <c r="G22647" t="s">
        <v>13425</v>
      </c>
      <c r="H22647" t="s">
        <v>32</v>
      </c>
      <c r="I22647" t="s">
        <v>28561</v>
      </c>
      <c r="J22647" t="s">
        <v>85</v>
      </c>
      <c r="K22647" t="s">
        <v>26</v>
      </c>
      <c r="L22647" s="1">
        <v>29294</v>
      </c>
      <c r="M22647" s="1">
        <v>44480</v>
      </c>
      <c r="N22647" s="1">
        <v>44480</v>
      </c>
      <c r="O22647" t="s">
        <v>49</v>
      </c>
      <c r="P22647" s="1"/>
      <c r="Q22647" t="s">
        <v>36</v>
      </c>
      <c r="R22647" t="s">
        <v>37</v>
      </c>
      <c r="S22647" t="s">
        <v>92</v>
      </c>
      <c r="T22647" t="s">
        <v>52</v>
      </c>
      <c r="U22647" t="s">
        <v>10548</v>
      </c>
      <c r="V22647" t="s">
        <v>13424</v>
      </c>
      <c r="W22647">
        <v>1645650</v>
      </c>
      <c r="X22647">
        <v>23236578</v>
      </c>
      <c r="Y22647" t="b">
        <v>0</v>
      </c>
      <c r="AA22647" t="b">
        <v>1</v>
      </c>
      <c r="AB22647" t="b">
        <v>0</v>
      </c>
      <c r="AC22647" t="b">
        <v>0</v>
      </c>
      <c r="AD22647" t="b">
        <v>0</v>
      </c>
      <c r="AE22647" t="b">
        <v>0</v>
      </c>
      <c r="AF22647" t="b">
        <v>0</v>
      </c>
      <c r="AG22647" t="b">
        <v>0</v>
      </c>
      <c r="AH22647">
        <v>3</v>
      </c>
      <c r="AJ22647" s="1"/>
      <c r="AN22647">
        <v>0</v>
      </c>
      <c r="AO22647" t="s">
        <v>31668</v>
      </c>
      <c r="AP22647">
        <v>1</v>
      </c>
      <c r="AS22647" t="b">
        <v>0</v>
      </c>
      <c r="AU2264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64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648" spans="1:48" x14ac:dyDescent="0.35">
      <c r="A22648" t="s">
        <v>27668</v>
      </c>
      <c r="B22648" t="s">
        <v>26</v>
      </c>
      <c r="C22648" t="s">
        <v>27</v>
      </c>
      <c r="D22648" t="s">
        <v>10613</v>
      </c>
      <c r="E22648" t="s">
        <v>10614</v>
      </c>
      <c r="F22648" t="s">
        <v>10614</v>
      </c>
      <c r="G22648" t="s">
        <v>17177</v>
      </c>
      <c r="H22648" t="s">
        <v>32</v>
      </c>
      <c r="I22648" t="s">
        <v>28562</v>
      </c>
      <c r="J22648" t="s">
        <v>34</v>
      </c>
      <c r="K22648" t="s">
        <v>26</v>
      </c>
      <c r="L22648" s="1">
        <v>33385</v>
      </c>
      <c r="M22648" s="1">
        <v>44406</v>
      </c>
      <c r="N22648" s="1">
        <v>44406</v>
      </c>
      <c r="O22648" t="s">
        <v>49</v>
      </c>
      <c r="P22648" s="1"/>
      <c r="Q22648" t="s">
        <v>36</v>
      </c>
      <c r="R22648" t="s">
        <v>37</v>
      </c>
      <c r="S22648" t="s">
        <v>38</v>
      </c>
      <c r="T22648" t="s">
        <v>39</v>
      </c>
      <c r="U22648" t="s">
        <v>10548</v>
      </c>
      <c r="V22648" t="s">
        <v>17176</v>
      </c>
      <c r="W22648">
        <v>1271539</v>
      </c>
      <c r="X22648">
        <v>17954131</v>
      </c>
      <c r="Y22648" t="b">
        <v>0</v>
      </c>
      <c r="AI22648" t="s">
        <v>31638</v>
      </c>
      <c r="AJ22648" s="1">
        <v>45061</v>
      </c>
      <c r="AK22648" t="s">
        <v>31639</v>
      </c>
      <c r="AS22648" t="b">
        <v>0</v>
      </c>
      <c r="AU2264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64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649" spans="1:48" x14ac:dyDescent="0.35">
      <c r="A22649" t="s">
        <v>27692</v>
      </c>
      <c r="B22649" t="s">
        <v>26</v>
      </c>
      <c r="C22649" t="s">
        <v>17164</v>
      </c>
      <c r="D22649" t="s">
        <v>17165</v>
      </c>
      <c r="E22649" t="s">
        <v>3175</v>
      </c>
      <c r="F22649" t="s">
        <v>3175</v>
      </c>
      <c r="G22649" t="s">
        <v>28563</v>
      </c>
      <c r="H22649" t="s">
        <v>32</v>
      </c>
      <c r="I22649" t="s">
        <v>28564</v>
      </c>
      <c r="J22649" t="s">
        <v>34</v>
      </c>
      <c r="K22649" t="s">
        <v>26</v>
      </c>
      <c r="L22649" s="1">
        <v>27086</v>
      </c>
      <c r="M22649" s="1">
        <v>35616</v>
      </c>
      <c r="N22649" s="1">
        <v>35616</v>
      </c>
      <c r="O22649" t="s">
        <v>2841</v>
      </c>
      <c r="P22649" s="1"/>
      <c r="Q22649" t="s">
        <v>50</v>
      </c>
      <c r="R22649" t="s">
        <v>51</v>
      </c>
      <c r="S22649" t="s">
        <v>38</v>
      </c>
      <c r="T22649" t="s">
        <v>52</v>
      </c>
      <c r="U22649" t="s">
        <v>17168</v>
      </c>
      <c r="V22649" t="s">
        <v>22379</v>
      </c>
      <c r="W22649">
        <v>18</v>
      </c>
      <c r="X22649">
        <v>38418</v>
      </c>
      <c r="Y22649" t="b">
        <v>0</v>
      </c>
      <c r="AJ22649" s="1"/>
      <c r="AS22649" t="b">
        <v>0</v>
      </c>
      <c r="AT22649">
        <v>2.736101417277971</v>
      </c>
      <c r="AU22649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264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2650" spans="1:48" x14ac:dyDescent="0.35">
      <c r="A22650" t="s">
        <v>27626</v>
      </c>
      <c r="B22650" t="s">
        <v>1689</v>
      </c>
      <c r="C22650" t="s">
        <v>27</v>
      </c>
      <c r="D22650" t="s">
        <v>4130</v>
      </c>
      <c r="E22650" t="s">
        <v>7659</v>
      </c>
      <c r="F22650" t="s">
        <v>4757</v>
      </c>
      <c r="G22650" t="s">
        <v>21766</v>
      </c>
      <c r="H22650" t="s">
        <v>32</v>
      </c>
      <c r="I22650" t="s">
        <v>28565</v>
      </c>
      <c r="J22650" t="s">
        <v>34</v>
      </c>
      <c r="K22650" t="s">
        <v>1689</v>
      </c>
      <c r="L22650" s="1">
        <v>35291</v>
      </c>
      <c r="M22650" s="1">
        <v>43871</v>
      </c>
      <c r="N22650" s="1"/>
      <c r="O22650" t="s">
        <v>1692</v>
      </c>
      <c r="P22650" s="1">
        <v>44236</v>
      </c>
      <c r="Q22650" t="s">
        <v>36</v>
      </c>
      <c r="R22650" t="s">
        <v>1693</v>
      </c>
      <c r="S22650" t="s">
        <v>38</v>
      </c>
      <c r="T22650" t="s">
        <v>52</v>
      </c>
      <c r="U22650" t="s">
        <v>13130</v>
      </c>
      <c r="V22650" t="s">
        <v>13491</v>
      </c>
      <c r="W22650">
        <v>1050000</v>
      </c>
      <c r="X22650">
        <v>14826000</v>
      </c>
      <c r="Y22650" t="b">
        <v>0</v>
      </c>
      <c r="AJ22650" s="1"/>
      <c r="AS22650" t="b">
        <v>0</v>
      </c>
      <c r="AU226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65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2651" spans="1:48" x14ac:dyDescent="0.35">
      <c r="A22651" t="s">
        <v>27692</v>
      </c>
      <c r="B22651" t="s">
        <v>26</v>
      </c>
      <c r="C22651" t="s">
        <v>16989</v>
      </c>
      <c r="D22651" t="s">
        <v>16990</v>
      </c>
      <c r="E22651" t="s">
        <v>3175</v>
      </c>
      <c r="F22651" t="s">
        <v>3175</v>
      </c>
      <c r="G22651" t="s">
        <v>19624</v>
      </c>
      <c r="H22651" t="s">
        <v>32</v>
      </c>
      <c r="I22651" t="s">
        <v>28566</v>
      </c>
      <c r="J22651" t="s">
        <v>85</v>
      </c>
      <c r="K22651" t="s">
        <v>26</v>
      </c>
      <c r="L22651" s="1">
        <v>36792</v>
      </c>
      <c r="M22651" s="1">
        <v>44732</v>
      </c>
      <c r="N22651" s="1">
        <v>44732</v>
      </c>
      <c r="O22651" t="s">
        <v>2841</v>
      </c>
      <c r="P22651" s="1"/>
      <c r="Q22651" t="s">
        <v>50</v>
      </c>
      <c r="R22651" t="s">
        <v>51</v>
      </c>
      <c r="S22651" t="s">
        <v>38</v>
      </c>
      <c r="T22651" t="s">
        <v>802</v>
      </c>
      <c r="U22651" t="s">
        <v>16993</v>
      </c>
      <c r="V22651" t="s">
        <v>16994</v>
      </c>
      <c r="W22651">
        <v>25</v>
      </c>
      <c r="X22651">
        <v>51168</v>
      </c>
      <c r="Y22651" t="b">
        <v>0</v>
      </c>
      <c r="AA22651" t="b">
        <v>0</v>
      </c>
      <c r="AB22651" t="b">
        <v>0</v>
      </c>
      <c r="AC22651" t="b">
        <v>0</v>
      </c>
      <c r="AD22651" t="b">
        <v>0</v>
      </c>
      <c r="AE22651" t="b">
        <v>0</v>
      </c>
      <c r="AF22651" t="b">
        <v>0</v>
      </c>
      <c r="AG22651" t="b">
        <v>0</v>
      </c>
      <c r="AH22651">
        <v>0</v>
      </c>
      <c r="AJ22651" s="1"/>
      <c r="AN22651">
        <v>0</v>
      </c>
      <c r="AS22651" t="b">
        <v>0</v>
      </c>
      <c r="AT22651">
        <v>3.0687297589060809</v>
      </c>
      <c r="AU226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65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2652" spans="1:48" x14ac:dyDescent="0.35">
      <c r="A22652" t="s">
        <v>27692</v>
      </c>
      <c r="B22652" t="s">
        <v>26</v>
      </c>
      <c r="C22652" t="s">
        <v>12279</v>
      </c>
      <c r="D22652" t="s">
        <v>12280</v>
      </c>
      <c r="E22652" t="s">
        <v>3175</v>
      </c>
      <c r="F22652" t="s">
        <v>3175</v>
      </c>
      <c r="G22652" t="s">
        <v>19619</v>
      </c>
      <c r="H22652" t="s">
        <v>32</v>
      </c>
      <c r="I22652" t="s">
        <v>28567</v>
      </c>
      <c r="J22652" t="s">
        <v>85</v>
      </c>
      <c r="K22652" t="s">
        <v>26</v>
      </c>
      <c r="L22652" s="1">
        <v>26367</v>
      </c>
      <c r="M22652" s="1">
        <v>43191</v>
      </c>
      <c r="N22652" s="1">
        <v>43191</v>
      </c>
      <c r="O22652" t="s">
        <v>2841</v>
      </c>
      <c r="P22652" s="1"/>
      <c r="Q22652" t="s">
        <v>50</v>
      </c>
      <c r="R22652" t="s">
        <v>51</v>
      </c>
      <c r="S22652" t="s">
        <v>38</v>
      </c>
      <c r="T22652" t="s">
        <v>52</v>
      </c>
      <c r="U22652" t="s">
        <v>12283</v>
      </c>
      <c r="V22652" t="s">
        <v>17162</v>
      </c>
      <c r="W22652">
        <v>2131</v>
      </c>
      <c r="X22652">
        <v>25567</v>
      </c>
      <c r="Y22652" t="b">
        <v>0</v>
      </c>
      <c r="AA22652" t="b">
        <v>0</v>
      </c>
      <c r="AB22652" t="b">
        <v>0</v>
      </c>
      <c r="AC22652" t="b">
        <v>0</v>
      </c>
      <c r="AD22652" t="b">
        <v>0</v>
      </c>
      <c r="AE22652" t="b">
        <v>0</v>
      </c>
      <c r="AF22652" t="b">
        <v>0</v>
      </c>
      <c r="AG22652" t="b">
        <v>0</v>
      </c>
      <c r="AH22652">
        <v>0</v>
      </c>
      <c r="AJ22652" s="1"/>
      <c r="AN22652">
        <v>0</v>
      </c>
      <c r="AS22652" t="b">
        <v>0</v>
      </c>
      <c r="AT22652">
        <v>0.6702107581000315</v>
      </c>
      <c r="AU2265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65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2653" spans="1:48" x14ac:dyDescent="0.35">
      <c r="A22653" t="s">
        <v>28568</v>
      </c>
      <c r="B22653" t="s">
        <v>1689</v>
      </c>
      <c r="C22653" t="s">
        <v>27</v>
      </c>
      <c r="D22653" t="s">
        <v>4130</v>
      </c>
      <c r="E22653" t="s">
        <v>7659</v>
      </c>
      <c r="F22653" t="s">
        <v>4757</v>
      </c>
      <c r="G22653" t="s">
        <v>21766</v>
      </c>
      <c r="H22653" t="s">
        <v>32</v>
      </c>
      <c r="I22653" t="s">
        <v>28569</v>
      </c>
      <c r="J22653" t="s">
        <v>34</v>
      </c>
      <c r="K22653" t="s">
        <v>1689</v>
      </c>
      <c r="L22653" s="1">
        <v>35127</v>
      </c>
      <c r="M22653" s="1">
        <v>43633</v>
      </c>
      <c r="N22653" s="1"/>
      <c r="O22653" t="s">
        <v>1692</v>
      </c>
      <c r="P22653" s="1">
        <v>43967</v>
      </c>
      <c r="Q22653" t="s">
        <v>36</v>
      </c>
      <c r="R22653" t="s">
        <v>1693</v>
      </c>
      <c r="S22653" t="s">
        <v>38</v>
      </c>
      <c r="T22653" t="s">
        <v>52</v>
      </c>
      <c r="U22653" t="s">
        <v>13130</v>
      </c>
      <c r="V22653" t="s">
        <v>13491</v>
      </c>
      <c r="W22653">
        <v>1092000</v>
      </c>
      <c r="X22653">
        <v>15419040</v>
      </c>
      <c r="Y22653" t="b">
        <v>0</v>
      </c>
      <c r="AJ22653" s="1"/>
      <c r="AS22653" t="b">
        <v>0</v>
      </c>
      <c r="AU226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65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654" spans="1:48" x14ac:dyDescent="0.35">
      <c r="A22654" t="s">
        <v>28220</v>
      </c>
      <c r="B22654" t="s">
        <v>1689</v>
      </c>
      <c r="C22654" t="s">
        <v>27</v>
      </c>
      <c r="D22654" t="s">
        <v>6868</v>
      </c>
      <c r="E22654" t="s">
        <v>6662</v>
      </c>
      <c r="F22654" t="s">
        <v>6680</v>
      </c>
      <c r="G22654" t="s">
        <v>13542</v>
      </c>
      <c r="H22654" t="s">
        <v>32</v>
      </c>
      <c r="I22654" t="s">
        <v>28570</v>
      </c>
      <c r="J22654" t="s">
        <v>34</v>
      </c>
      <c r="K22654" t="s">
        <v>1689</v>
      </c>
      <c r="L22654" s="1">
        <v>28333</v>
      </c>
      <c r="M22654" s="1">
        <v>43712</v>
      </c>
      <c r="N22654" s="1">
        <v>43712</v>
      </c>
      <c r="O22654" t="s">
        <v>1692</v>
      </c>
      <c r="P22654" s="1">
        <v>43830</v>
      </c>
      <c r="Q22654" t="s">
        <v>36</v>
      </c>
      <c r="R22654" t="s">
        <v>37</v>
      </c>
      <c r="S22654" t="s">
        <v>92</v>
      </c>
      <c r="T22654" t="s">
        <v>409</v>
      </c>
      <c r="U22654" t="s">
        <v>6870</v>
      </c>
      <c r="V22654" t="s">
        <v>9897</v>
      </c>
      <c r="W22654">
        <v>954000</v>
      </c>
      <c r="X22654">
        <v>13470480</v>
      </c>
      <c r="Y22654" t="b">
        <v>0</v>
      </c>
      <c r="AJ22654" s="1"/>
      <c r="AS22654" t="b">
        <v>0</v>
      </c>
      <c r="AU2265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65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655" spans="1:48" x14ac:dyDescent="0.35">
      <c r="A22655" t="s">
        <v>27692</v>
      </c>
      <c r="B22655" t="s">
        <v>26</v>
      </c>
      <c r="C22655" t="s">
        <v>16989</v>
      </c>
      <c r="D22655" t="s">
        <v>16990</v>
      </c>
      <c r="E22655" t="s">
        <v>3175</v>
      </c>
      <c r="F22655" t="s">
        <v>3175</v>
      </c>
      <c r="G22655" t="s">
        <v>19624</v>
      </c>
      <c r="H22655" t="s">
        <v>32</v>
      </c>
      <c r="I22655" t="s">
        <v>28571</v>
      </c>
      <c r="J22655" t="s">
        <v>34</v>
      </c>
      <c r="K22655" t="s">
        <v>26</v>
      </c>
      <c r="L22655" s="1">
        <v>33430</v>
      </c>
      <c r="M22655" s="1">
        <v>44034</v>
      </c>
      <c r="N22655" s="1">
        <v>44034</v>
      </c>
      <c r="O22655" t="s">
        <v>2841</v>
      </c>
      <c r="P22655" s="1"/>
      <c r="Q22655" t="s">
        <v>50</v>
      </c>
      <c r="R22655" t="s">
        <v>73</v>
      </c>
      <c r="S22655" t="s">
        <v>38</v>
      </c>
      <c r="T22655" t="s">
        <v>52</v>
      </c>
      <c r="U22655" t="s">
        <v>16993</v>
      </c>
      <c r="V22655" t="s">
        <v>16994</v>
      </c>
      <c r="W22655">
        <v>25</v>
      </c>
      <c r="X22655">
        <v>51168</v>
      </c>
      <c r="Y22655" t="b">
        <v>1</v>
      </c>
      <c r="AI22655" t="s">
        <v>31638</v>
      </c>
      <c r="AJ22655" s="1">
        <v>44516</v>
      </c>
      <c r="AK22655" t="s">
        <v>31639</v>
      </c>
      <c r="AS22655" t="b">
        <v>0</v>
      </c>
      <c r="AT22655">
        <v>2.848046309696092</v>
      </c>
      <c r="AU226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65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656" spans="1:48" x14ac:dyDescent="0.35">
      <c r="A22656" t="s">
        <v>27692</v>
      </c>
      <c r="B22656" t="s">
        <v>26</v>
      </c>
      <c r="C22656" t="s">
        <v>16989</v>
      </c>
      <c r="D22656" t="s">
        <v>16990</v>
      </c>
      <c r="E22656" t="s">
        <v>3175</v>
      </c>
      <c r="F22656" t="s">
        <v>3175</v>
      </c>
      <c r="G22656" t="s">
        <v>19624</v>
      </c>
      <c r="H22656" t="s">
        <v>32</v>
      </c>
      <c r="I22656" t="s">
        <v>28572</v>
      </c>
      <c r="J22656" t="s">
        <v>34</v>
      </c>
      <c r="K22656" t="s">
        <v>26</v>
      </c>
      <c r="L22656" s="1">
        <v>35354</v>
      </c>
      <c r="M22656" s="1">
        <v>44564</v>
      </c>
      <c r="N22656" s="1">
        <v>44564</v>
      </c>
      <c r="O22656" t="s">
        <v>2841</v>
      </c>
      <c r="P22656" s="1"/>
      <c r="Q22656" t="s">
        <v>50</v>
      </c>
      <c r="R22656" t="s">
        <v>51</v>
      </c>
      <c r="S22656" t="s">
        <v>38</v>
      </c>
      <c r="T22656" t="s">
        <v>52</v>
      </c>
      <c r="U22656" t="s">
        <v>16993</v>
      </c>
      <c r="V22656" t="s">
        <v>16994</v>
      </c>
      <c r="W22656">
        <v>25</v>
      </c>
      <c r="X22656">
        <v>51168</v>
      </c>
      <c r="Y22656" t="b">
        <v>0</v>
      </c>
      <c r="AJ22656" s="1"/>
      <c r="AS22656" t="b">
        <v>0</v>
      </c>
      <c r="AT22656">
        <v>2.9833828931257651</v>
      </c>
      <c r="AU2265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65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2657" spans="1:48" x14ac:dyDescent="0.35">
      <c r="A22657" t="s">
        <v>27626</v>
      </c>
      <c r="B22657" t="s">
        <v>1689</v>
      </c>
      <c r="C22657" t="s">
        <v>27</v>
      </c>
      <c r="D22657" t="s">
        <v>28</v>
      </c>
      <c r="E22657" t="s">
        <v>29</v>
      </c>
      <c r="F22657" t="s">
        <v>182</v>
      </c>
      <c r="G22657" t="s">
        <v>31</v>
      </c>
      <c r="H22657" t="s">
        <v>32</v>
      </c>
      <c r="I22657" t="s">
        <v>28573</v>
      </c>
      <c r="J22657" t="s">
        <v>34</v>
      </c>
      <c r="K22657" t="s">
        <v>1689</v>
      </c>
      <c r="L22657" s="1">
        <v>37149</v>
      </c>
      <c r="M22657" s="1">
        <v>44704</v>
      </c>
      <c r="N22657" s="1"/>
      <c r="O22657" t="s">
        <v>1692</v>
      </c>
      <c r="P22657" s="1">
        <v>45068</v>
      </c>
      <c r="Q22657" t="s">
        <v>36</v>
      </c>
      <c r="R22657" t="s">
        <v>1693</v>
      </c>
      <c r="S22657" t="s">
        <v>38</v>
      </c>
      <c r="T22657" t="s">
        <v>52</v>
      </c>
      <c r="U22657" t="s">
        <v>8534</v>
      </c>
      <c r="V22657" t="s">
        <v>41</v>
      </c>
      <c r="W22657">
        <v>1147825</v>
      </c>
      <c r="X22657">
        <v>16207289</v>
      </c>
      <c r="Y22657" t="b">
        <v>0</v>
      </c>
      <c r="AJ22657" s="1"/>
      <c r="AS22657" t="b">
        <v>0</v>
      </c>
      <c r="AT22657">
        <v>0.7575008162840654</v>
      </c>
      <c r="AU226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65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2658" spans="1:48" x14ac:dyDescent="0.35">
      <c r="A22658" t="s">
        <v>27714</v>
      </c>
      <c r="B22658" t="s">
        <v>1689</v>
      </c>
      <c r="C22658" t="s">
        <v>27</v>
      </c>
      <c r="D22658" t="s">
        <v>28</v>
      </c>
      <c r="E22658" t="s">
        <v>29</v>
      </c>
      <c r="F22658" t="s">
        <v>267</v>
      </c>
      <c r="G22658" t="s">
        <v>21333</v>
      </c>
      <c r="H22658" t="s">
        <v>32</v>
      </c>
      <c r="I22658" t="s">
        <v>28574</v>
      </c>
      <c r="J22658" t="s">
        <v>34</v>
      </c>
      <c r="K22658" t="s">
        <v>1689</v>
      </c>
      <c r="L22658" s="1">
        <v>29361</v>
      </c>
      <c r="M22658" s="1">
        <v>44488</v>
      </c>
      <c r="N22658" s="1"/>
      <c r="O22658" t="s">
        <v>1692</v>
      </c>
      <c r="P22658" s="1">
        <v>44847</v>
      </c>
      <c r="Q22658" t="s">
        <v>36</v>
      </c>
      <c r="R22658" t="s">
        <v>1693</v>
      </c>
      <c r="S22658" t="s">
        <v>38</v>
      </c>
      <c r="T22658" t="s">
        <v>57</v>
      </c>
      <c r="U22658" t="s">
        <v>8826</v>
      </c>
      <c r="V22658" t="s">
        <v>253</v>
      </c>
      <c r="W22658">
        <v>1147825</v>
      </c>
      <c r="X22658">
        <v>16207289</v>
      </c>
      <c r="Y22658" t="b">
        <v>0</v>
      </c>
      <c r="AJ22658" s="1"/>
      <c r="AS22658" t="b">
        <v>0</v>
      </c>
      <c r="AT22658">
        <v>0.7575008162840654</v>
      </c>
      <c r="AU226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65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2659" spans="1:48" x14ac:dyDescent="0.35">
      <c r="A22659" t="s">
        <v>27626</v>
      </c>
      <c r="B22659" t="s">
        <v>1689</v>
      </c>
      <c r="C22659" t="s">
        <v>27</v>
      </c>
      <c r="D22659" t="s">
        <v>4130</v>
      </c>
      <c r="E22659" t="s">
        <v>7659</v>
      </c>
      <c r="F22659" t="s">
        <v>4757</v>
      </c>
      <c r="G22659" t="s">
        <v>21766</v>
      </c>
      <c r="H22659" t="s">
        <v>32</v>
      </c>
      <c r="I22659" t="s">
        <v>28575</v>
      </c>
      <c r="J22659" t="s">
        <v>34</v>
      </c>
      <c r="K22659" t="s">
        <v>1689</v>
      </c>
      <c r="L22659" s="1">
        <v>34691</v>
      </c>
      <c r="M22659" s="1">
        <v>43865</v>
      </c>
      <c r="N22659" s="1"/>
      <c r="O22659" t="s">
        <v>1692</v>
      </c>
      <c r="P22659" s="1">
        <v>44046</v>
      </c>
      <c r="Q22659" t="s">
        <v>36</v>
      </c>
      <c r="R22659" t="s">
        <v>1693</v>
      </c>
      <c r="S22659" t="s">
        <v>38</v>
      </c>
      <c r="T22659" t="s">
        <v>39</v>
      </c>
      <c r="U22659" t="s">
        <v>13130</v>
      </c>
      <c r="V22659" t="s">
        <v>13491</v>
      </c>
      <c r="W22659">
        <v>1050000</v>
      </c>
      <c r="X22659">
        <v>14826000</v>
      </c>
      <c r="Y22659" t="b">
        <v>0</v>
      </c>
      <c r="AJ22659" s="1"/>
      <c r="AS22659" t="b">
        <v>0</v>
      </c>
      <c r="AU226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65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660" spans="1:48" x14ac:dyDescent="0.35">
      <c r="A22660" t="s">
        <v>28576</v>
      </c>
      <c r="B22660" t="s">
        <v>1689</v>
      </c>
      <c r="C22660" t="s">
        <v>27</v>
      </c>
      <c r="D22660" t="s">
        <v>4130</v>
      </c>
      <c r="E22660" t="s">
        <v>7659</v>
      </c>
      <c r="F22660" t="s">
        <v>4757</v>
      </c>
      <c r="G22660" t="s">
        <v>2556</v>
      </c>
      <c r="H22660" t="s">
        <v>32</v>
      </c>
      <c r="I22660" t="s">
        <v>28577</v>
      </c>
      <c r="J22660" t="s">
        <v>34</v>
      </c>
      <c r="K22660" t="s">
        <v>1689</v>
      </c>
      <c r="L22660" s="1">
        <v>31976</v>
      </c>
      <c r="M22660" s="1">
        <v>43617</v>
      </c>
      <c r="N22660" s="1"/>
      <c r="O22660" t="s">
        <v>1692</v>
      </c>
      <c r="P22660" s="1">
        <v>43981</v>
      </c>
      <c r="Q22660" t="s">
        <v>36</v>
      </c>
      <c r="R22660" t="s">
        <v>1693</v>
      </c>
      <c r="S22660" t="s">
        <v>38</v>
      </c>
      <c r="T22660" t="s">
        <v>52</v>
      </c>
      <c r="U22660" t="s">
        <v>13130</v>
      </c>
      <c r="V22660" t="s">
        <v>3314</v>
      </c>
      <c r="W22660">
        <v>1532960</v>
      </c>
      <c r="X22660">
        <v>21645395</v>
      </c>
      <c r="Y22660" t="b">
        <v>0</v>
      </c>
      <c r="AJ22660" s="1"/>
      <c r="AS22660" t="b">
        <v>0</v>
      </c>
      <c r="AU226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66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661" spans="1:48" x14ac:dyDescent="0.35">
      <c r="A22661" t="s">
        <v>27626</v>
      </c>
      <c r="B22661" t="s">
        <v>1689</v>
      </c>
      <c r="C22661" t="s">
        <v>27</v>
      </c>
      <c r="D22661" t="s">
        <v>28</v>
      </c>
      <c r="E22661" t="s">
        <v>29</v>
      </c>
      <c r="F22661" t="s">
        <v>267</v>
      </c>
      <c r="G22661" t="s">
        <v>21333</v>
      </c>
      <c r="H22661" t="s">
        <v>32</v>
      </c>
      <c r="I22661" t="s">
        <v>28578</v>
      </c>
      <c r="J22661" t="s">
        <v>85</v>
      </c>
      <c r="K22661" t="s">
        <v>1689</v>
      </c>
      <c r="L22661" s="1">
        <v>33869</v>
      </c>
      <c r="M22661" s="1">
        <v>45160</v>
      </c>
      <c r="N22661" s="1">
        <v>45160</v>
      </c>
      <c r="O22661" t="s">
        <v>1692</v>
      </c>
      <c r="P22661" s="1">
        <v>45343</v>
      </c>
      <c r="Q22661" t="s">
        <v>36</v>
      </c>
      <c r="R22661" t="s">
        <v>1693</v>
      </c>
      <c r="S22661" t="s">
        <v>38</v>
      </c>
      <c r="T22661" t="s">
        <v>802</v>
      </c>
      <c r="U22661" t="s">
        <v>8826</v>
      </c>
      <c r="V22661" t="s">
        <v>527</v>
      </c>
      <c r="W22661">
        <v>1331477</v>
      </c>
      <c r="X22661">
        <v>18800455</v>
      </c>
      <c r="Y22661" t="b">
        <v>0</v>
      </c>
      <c r="AA22661" t="b">
        <v>0</v>
      </c>
      <c r="AB22661" t="b">
        <v>0</v>
      </c>
      <c r="AC22661" t="b">
        <v>0</v>
      </c>
      <c r="AD22661" t="b">
        <v>0</v>
      </c>
      <c r="AE22661" t="b">
        <v>0</v>
      </c>
      <c r="AF22661" t="b">
        <v>0</v>
      </c>
      <c r="AG22661" t="b">
        <v>0</v>
      </c>
      <c r="AH22661">
        <v>0</v>
      </c>
      <c r="AJ22661" s="1"/>
      <c r="AN22661">
        <v>0</v>
      </c>
      <c r="AS22661" t="b">
        <v>0</v>
      </c>
      <c r="AT22661">
        <v>0.72794734930780269</v>
      </c>
      <c r="AU2266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66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662" spans="1:48" x14ac:dyDescent="0.35">
      <c r="A22662" t="s">
        <v>27658</v>
      </c>
      <c r="B22662" t="s">
        <v>26</v>
      </c>
      <c r="C22662" t="s">
        <v>27</v>
      </c>
      <c r="D22662" t="s">
        <v>6651</v>
      </c>
      <c r="E22662" t="s">
        <v>6662</v>
      </c>
      <c r="F22662" t="s">
        <v>6680</v>
      </c>
      <c r="G22662" t="s">
        <v>20551</v>
      </c>
      <c r="H22662" t="s">
        <v>32</v>
      </c>
      <c r="I22662" t="s">
        <v>28579</v>
      </c>
      <c r="J22662" t="s">
        <v>85</v>
      </c>
      <c r="K22662" t="s">
        <v>26</v>
      </c>
      <c r="L22662" s="1">
        <v>30042</v>
      </c>
      <c r="M22662" s="1">
        <v>44431</v>
      </c>
      <c r="N22662" s="1">
        <v>44431</v>
      </c>
      <c r="O22662" t="s">
        <v>49</v>
      </c>
      <c r="P22662" s="1"/>
      <c r="Q22662" t="s">
        <v>36</v>
      </c>
      <c r="R22662" t="s">
        <v>198</v>
      </c>
      <c r="S22662" t="s">
        <v>38</v>
      </c>
      <c r="T22662" t="s">
        <v>57</v>
      </c>
      <c r="U22662" t="s">
        <v>6909</v>
      </c>
      <c r="V22662" t="s">
        <v>6907</v>
      </c>
      <c r="W22662">
        <v>1461000</v>
      </c>
      <c r="X22662">
        <v>21111450</v>
      </c>
      <c r="Y22662" t="b">
        <v>0</v>
      </c>
      <c r="Z22662">
        <v>2</v>
      </c>
      <c r="AA22662" t="b">
        <v>0</v>
      </c>
      <c r="AB22662" t="b">
        <v>0</v>
      </c>
      <c r="AC22662" t="b">
        <v>0</v>
      </c>
      <c r="AD22662" t="b">
        <v>0</v>
      </c>
      <c r="AE22662" t="b">
        <v>0</v>
      </c>
      <c r="AF22662" t="b">
        <v>0</v>
      </c>
      <c r="AG22662" t="b">
        <v>0</v>
      </c>
      <c r="AH22662">
        <v>0</v>
      </c>
      <c r="AJ22662" s="1"/>
      <c r="AN22662">
        <v>0</v>
      </c>
      <c r="AS22662" t="b">
        <v>0</v>
      </c>
      <c r="AT22662">
        <v>0.81742829475996304</v>
      </c>
      <c r="AU2266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66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2663" spans="1:48" x14ac:dyDescent="0.35">
      <c r="A22663" t="s">
        <v>28580</v>
      </c>
      <c r="B22663" t="s">
        <v>26</v>
      </c>
      <c r="C22663" t="s">
        <v>10483</v>
      </c>
      <c r="D22663" t="s">
        <v>10484</v>
      </c>
      <c r="E22663" t="s">
        <v>3175</v>
      </c>
      <c r="F22663" t="s">
        <v>10485</v>
      </c>
      <c r="G22663" t="s">
        <v>15265</v>
      </c>
      <c r="H22663" t="s">
        <v>32</v>
      </c>
      <c r="I22663" t="s">
        <v>28581</v>
      </c>
      <c r="J22663" t="s">
        <v>34</v>
      </c>
      <c r="K22663" t="s">
        <v>26</v>
      </c>
      <c r="L22663" s="1">
        <v>23005</v>
      </c>
      <c r="M22663" s="1">
        <v>37545</v>
      </c>
      <c r="N22663" s="1">
        <v>37545</v>
      </c>
      <c r="O22663" t="s">
        <v>2841</v>
      </c>
      <c r="P22663" s="1"/>
      <c r="Q22663" t="s">
        <v>50</v>
      </c>
      <c r="R22663" t="s">
        <v>51</v>
      </c>
      <c r="S22663" t="s">
        <v>38</v>
      </c>
      <c r="T22663" t="s">
        <v>57</v>
      </c>
      <c r="U22663" t="s">
        <v>10487</v>
      </c>
      <c r="V22663" t="s">
        <v>15254</v>
      </c>
      <c r="W22663">
        <v>94401</v>
      </c>
      <c r="X22663">
        <v>1237708</v>
      </c>
      <c r="Y22663" t="b">
        <v>0</v>
      </c>
      <c r="AJ22663" s="1"/>
      <c r="AS22663" t="b">
        <v>0</v>
      </c>
      <c r="AT22663">
        <v>2.4337492353057648</v>
      </c>
      <c r="AU22663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266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2664" spans="1:48" x14ac:dyDescent="0.35">
      <c r="A22664" t="s">
        <v>28553</v>
      </c>
      <c r="B22664" t="s">
        <v>26</v>
      </c>
      <c r="C22664" t="s">
        <v>10483</v>
      </c>
      <c r="D22664" t="s">
        <v>10484</v>
      </c>
      <c r="E22664" t="s">
        <v>3175</v>
      </c>
      <c r="F22664" t="s">
        <v>10485</v>
      </c>
      <c r="G22664" t="s">
        <v>28582</v>
      </c>
      <c r="H22664" t="s">
        <v>32</v>
      </c>
      <c r="I22664" t="s">
        <v>28583</v>
      </c>
      <c r="J22664" t="s">
        <v>34</v>
      </c>
      <c r="K22664" t="s">
        <v>26</v>
      </c>
      <c r="L22664" s="1">
        <v>31359</v>
      </c>
      <c r="M22664" s="1">
        <v>42646</v>
      </c>
      <c r="N22664" s="1">
        <v>42646</v>
      </c>
      <c r="O22664" t="s">
        <v>2841</v>
      </c>
      <c r="P22664" s="1"/>
      <c r="Q22664" t="s">
        <v>50</v>
      </c>
      <c r="R22664" t="s">
        <v>51</v>
      </c>
      <c r="S22664" t="s">
        <v>38</v>
      </c>
      <c r="T22664" t="s">
        <v>52</v>
      </c>
      <c r="U22664" t="s">
        <v>10487</v>
      </c>
      <c r="V22664" t="s">
        <v>28556</v>
      </c>
      <c r="W22664">
        <v>62005</v>
      </c>
      <c r="X22664">
        <v>812959</v>
      </c>
      <c r="Y22664" t="b">
        <v>0</v>
      </c>
      <c r="AJ22664" s="1"/>
      <c r="AS22664" t="b">
        <v>0</v>
      </c>
      <c r="AT22664">
        <v>1.5985507860683099</v>
      </c>
      <c r="AU2266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66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665" spans="1:48" x14ac:dyDescent="0.35">
      <c r="A22665" t="s">
        <v>28553</v>
      </c>
      <c r="B22665" t="s">
        <v>26</v>
      </c>
      <c r="C22665" t="s">
        <v>10483</v>
      </c>
      <c r="D22665" t="s">
        <v>10484</v>
      </c>
      <c r="E22665" t="s">
        <v>3175</v>
      </c>
      <c r="F22665" t="s">
        <v>10485</v>
      </c>
      <c r="G22665" t="s">
        <v>28582</v>
      </c>
      <c r="H22665" t="s">
        <v>32</v>
      </c>
      <c r="I22665" t="s">
        <v>28584</v>
      </c>
      <c r="J22665" t="s">
        <v>34</v>
      </c>
      <c r="K22665" t="s">
        <v>26</v>
      </c>
      <c r="L22665" s="1">
        <v>23556</v>
      </c>
      <c r="M22665" s="1">
        <v>37545</v>
      </c>
      <c r="N22665" s="1">
        <v>37545</v>
      </c>
      <c r="O22665" t="s">
        <v>2841</v>
      </c>
      <c r="P22665" s="1"/>
      <c r="Q22665" t="s">
        <v>50</v>
      </c>
      <c r="R22665" t="s">
        <v>37</v>
      </c>
      <c r="S22665" t="s">
        <v>38</v>
      </c>
      <c r="T22665" t="s">
        <v>57</v>
      </c>
      <c r="U22665" t="s">
        <v>10487</v>
      </c>
      <c r="V22665" t="s">
        <v>12324</v>
      </c>
      <c r="W22665">
        <v>34691</v>
      </c>
      <c r="X22665">
        <v>447832</v>
      </c>
      <c r="Y22665" t="b">
        <v>0</v>
      </c>
      <c r="AJ22665" s="1"/>
      <c r="AS22665" t="b">
        <v>0</v>
      </c>
      <c r="AU22665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266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2666" spans="1:48" x14ac:dyDescent="0.35">
      <c r="A22666" t="s">
        <v>28585</v>
      </c>
      <c r="B22666" t="s">
        <v>26</v>
      </c>
      <c r="C22666" t="s">
        <v>10483</v>
      </c>
      <c r="D22666" t="s">
        <v>10484</v>
      </c>
      <c r="E22666" t="s">
        <v>3175</v>
      </c>
      <c r="F22666" t="s">
        <v>10485</v>
      </c>
      <c r="G22666" t="s">
        <v>15255</v>
      </c>
      <c r="H22666" t="s">
        <v>32</v>
      </c>
      <c r="I22666" t="s">
        <v>28586</v>
      </c>
      <c r="J22666" t="s">
        <v>34</v>
      </c>
      <c r="K22666" t="s">
        <v>26</v>
      </c>
      <c r="L22666" s="1">
        <v>29136</v>
      </c>
      <c r="M22666" s="1">
        <v>38475</v>
      </c>
      <c r="N22666" s="1">
        <v>38475</v>
      </c>
      <c r="O22666" t="s">
        <v>2841</v>
      </c>
      <c r="P22666" s="1"/>
      <c r="Q22666" t="s">
        <v>50</v>
      </c>
      <c r="R22666" t="s">
        <v>51</v>
      </c>
      <c r="S22666" t="s">
        <v>38</v>
      </c>
      <c r="T22666" t="s">
        <v>39</v>
      </c>
      <c r="U22666" t="s">
        <v>10487</v>
      </c>
      <c r="V22666" t="s">
        <v>13890</v>
      </c>
      <c r="W22666">
        <v>172266</v>
      </c>
      <c r="X22666">
        <v>2258599</v>
      </c>
      <c r="Y22666" t="b">
        <v>0</v>
      </c>
      <c r="AJ22666" s="1"/>
      <c r="AS22666" t="b">
        <v>0</v>
      </c>
      <c r="AT22666">
        <v>4.4411652013852843</v>
      </c>
      <c r="AU2266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266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667" spans="1:48" x14ac:dyDescent="0.35">
      <c r="A22667" t="s">
        <v>28580</v>
      </c>
      <c r="B22667" t="s">
        <v>26</v>
      </c>
      <c r="C22667" t="s">
        <v>10483</v>
      </c>
      <c r="D22667" t="s">
        <v>10484</v>
      </c>
      <c r="E22667" t="s">
        <v>3175</v>
      </c>
      <c r="F22667" t="s">
        <v>10485</v>
      </c>
      <c r="G22667" t="s">
        <v>15255</v>
      </c>
      <c r="H22667" t="s">
        <v>32</v>
      </c>
      <c r="I22667" t="s">
        <v>28587</v>
      </c>
      <c r="J22667" t="s">
        <v>34</v>
      </c>
      <c r="K22667" t="s">
        <v>26</v>
      </c>
      <c r="L22667" s="1">
        <v>28170</v>
      </c>
      <c r="M22667" s="1">
        <v>42321</v>
      </c>
      <c r="N22667" s="1">
        <v>42321</v>
      </c>
      <c r="O22667" t="s">
        <v>2841</v>
      </c>
      <c r="P22667" s="1"/>
      <c r="Q22667" t="s">
        <v>50</v>
      </c>
      <c r="R22667" t="s">
        <v>51</v>
      </c>
      <c r="S22667" t="s">
        <v>38</v>
      </c>
      <c r="T22667" t="s">
        <v>39</v>
      </c>
      <c r="U22667" t="s">
        <v>10487</v>
      </c>
      <c r="V22667" t="s">
        <v>15254</v>
      </c>
      <c r="W22667">
        <v>79784</v>
      </c>
      <c r="X22667">
        <v>1046055</v>
      </c>
      <c r="Y22667" t="b">
        <v>0</v>
      </c>
      <c r="AJ22667" s="1"/>
      <c r="AS22667" t="b">
        <v>0</v>
      </c>
      <c r="AT22667">
        <v>2.056895872748151</v>
      </c>
      <c r="AU2266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66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2668" spans="1:48" x14ac:dyDescent="0.35">
      <c r="A22668" t="s">
        <v>28576</v>
      </c>
      <c r="B22668" t="s">
        <v>1689</v>
      </c>
      <c r="C22668" t="s">
        <v>27</v>
      </c>
      <c r="D22668" t="s">
        <v>4130</v>
      </c>
      <c r="E22668" t="s">
        <v>7659</v>
      </c>
      <c r="F22668" t="s">
        <v>4757</v>
      </c>
      <c r="G22668" t="s">
        <v>2556</v>
      </c>
      <c r="H22668" t="s">
        <v>32</v>
      </c>
      <c r="I22668" t="s">
        <v>28588</v>
      </c>
      <c r="J22668" t="s">
        <v>34</v>
      </c>
      <c r="K22668" t="s">
        <v>1689</v>
      </c>
      <c r="L22668" s="1">
        <v>26761</v>
      </c>
      <c r="M22668" s="1">
        <v>43662</v>
      </c>
      <c r="N22668" s="1"/>
      <c r="O22668" t="s">
        <v>1692</v>
      </c>
      <c r="P22668" s="1">
        <v>43845</v>
      </c>
      <c r="Q22668" t="s">
        <v>36</v>
      </c>
      <c r="R22668" t="s">
        <v>1693</v>
      </c>
      <c r="S22668" t="s">
        <v>38</v>
      </c>
      <c r="T22668" t="s">
        <v>39</v>
      </c>
      <c r="U22668" t="s">
        <v>13130</v>
      </c>
      <c r="V22668" t="s">
        <v>3314</v>
      </c>
      <c r="W22668">
        <v>830000</v>
      </c>
      <c r="X22668">
        <v>11719600</v>
      </c>
      <c r="Y22668" t="b">
        <v>0</v>
      </c>
      <c r="AJ22668" s="1"/>
      <c r="AS22668" t="b">
        <v>0</v>
      </c>
      <c r="AU226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66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2669" spans="1:48" x14ac:dyDescent="0.35">
      <c r="A22669" t="s">
        <v>28589</v>
      </c>
      <c r="B22669" t="s">
        <v>26</v>
      </c>
      <c r="C22669" t="s">
        <v>27</v>
      </c>
      <c r="D22669" t="s">
        <v>6651</v>
      </c>
      <c r="E22669" t="s">
        <v>6662</v>
      </c>
      <c r="F22669" t="s">
        <v>6680</v>
      </c>
      <c r="G22669" t="s">
        <v>20551</v>
      </c>
      <c r="H22669" t="s">
        <v>32</v>
      </c>
      <c r="I22669" t="s">
        <v>28590</v>
      </c>
      <c r="J22669" t="s">
        <v>85</v>
      </c>
      <c r="K22669" t="s">
        <v>26</v>
      </c>
      <c r="L22669" s="1">
        <v>24482</v>
      </c>
      <c r="M22669" s="1">
        <v>38961</v>
      </c>
      <c r="N22669" s="1">
        <v>38961</v>
      </c>
      <c r="O22669" t="s">
        <v>49</v>
      </c>
      <c r="P22669" s="1"/>
      <c r="Q22669" t="s">
        <v>36</v>
      </c>
      <c r="R22669" t="s">
        <v>198</v>
      </c>
      <c r="S22669" t="s">
        <v>92</v>
      </c>
      <c r="T22669" t="s">
        <v>39</v>
      </c>
      <c r="U22669" t="s">
        <v>6909</v>
      </c>
      <c r="V22669" t="s">
        <v>6907</v>
      </c>
      <c r="W22669">
        <v>1804000</v>
      </c>
      <c r="X22669">
        <v>26067800</v>
      </c>
      <c r="Y22669" t="b">
        <v>0</v>
      </c>
      <c r="Z22669">
        <v>1</v>
      </c>
      <c r="AA22669" t="b">
        <v>0</v>
      </c>
      <c r="AB22669" t="b">
        <v>0</v>
      </c>
      <c r="AC22669" t="b">
        <v>0</v>
      </c>
      <c r="AD22669" t="b">
        <v>0</v>
      </c>
      <c r="AE22669" t="b">
        <v>0</v>
      </c>
      <c r="AF22669" t="b">
        <v>0</v>
      </c>
      <c r="AG22669" t="b">
        <v>0</v>
      </c>
      <c r="AH22669">
        <v>0</v>
      </c>
      <c r="AJ22669" s="1"/>
      <c r="AN22669">
        <v>0</v>
      </c>
      <c r="AS22669" t="b">
        <v>0</v>
      </c>
      <c r="AT22669">
        <v>1.00933651180491</v>
      </c>
      <c r="AU2266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66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2670" spans="1:48" x14ac:dyDescent="0.35">
      <c r="A22670" t="s">
        <v>27692</v>
      </c>
      <c r="B22670" t="s">
        <v>26</v>
      </c>
      <c r="C22670" t="s">
        <v>19591</v>
      </c>
      <c r="D22670" t="s">
        <v>19592</v>
      </c>
      <c r="E22670" t="s">
        <v>3175</v>
      </c>
      <c r="F22670" t="s">
        <v>3175</v>
      </c>
      <c r="G22670" t="s">
        <v>19598</v>
      </c>
      <c r="H22670" t="s">
        <v>32</v>
      </c>
      <c r="I22670" t="s">
        <v>28591</v>
      </c>
      <c r="J22670" t="s">
        <v>85</v>
      </c>
      <c r="K22670" t="s">
        <v>26</v>
      </c>
      <c r="L22670" s="1">
        <v>36201</v>
      </c>
      <c r="M22670" s="1">
        <v>45054</v>
      </c>
      <c r="N22670" s="1">
        <v>45054</v>
      </c>
      <c r="O22670" t="s">
        <v>2841</v>
      </c>
      <c r="P22670" s="1"/>
      <c r="Q22670" t="s">
        <v>50</v>
      </c>
      <c r="R22670" t="s">
        <v>51</v>
      </c>
      <c r="S22670" t="s">
        <v>38</v>
      </c>
      <c r="T22670" t="s">
        <v>39</v>
      </c>
      <c r="U22670" t="s">
        <v>19594</v>
      </c>
      <c r="V22670" t="s">
        <v>19597</v>
      </c>
      <c r="W22670">
        <v>19</v>
      </c>
      <c r="X22670">
        <v>39000</v>
      </c>
      <c r="Y22670" t="b">
        <v>0</v>
      </c>
      <c r="Z22670">
        <v>1</v>
      </c>
      <c r="AA22670" t="b">
        <v>0</v>
      </c>
      <c r="AB22670" t="b">
        <v>0</v>
      </c>
      <c r="AC22670" t="b">
        <v>0</v>
      </c>
      <c r="AD22670" t="b">
        <v>0</v>
      </c>
      <c r="AE22670" t="b">
        <v>0</v>
      </c>
      <c r="AF22670" t="b">
        <v>0</v>
      </c>
      <c r="AG22670" t="b">
        <v>0</v>
      </c>
      <c r="AH22670">
        <v>0</v>
      </c>
      <c r="AJ22670" s="1"/>
      <c r="AN22670">
        <v>0</v>
      </c>
      <c r="AS22670" t="b">
        <v>0</v>
      </c>
      <c r="AT22670">
        <v>1.0614555549507381</v>
      </c>
      <c r="AU2267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67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2671" spans="1:48" x14ac:dyDescent="0.35">
      <c r="A22671" t="s">
        <v>21832</v>
      </c>
      <c r="B22671" t="s">
        <v>26</v>
      </c>
      <c r="C22671" t="s">
        <v>10483</v>
      </c>
      <c r="D22671" t="s">
        <v>10484</v>
      </c>
      <c r="E22671" t="s">
        <v>3175</v>
      </c>
      <c r="F22671" t="s">
        <v>10485</v>
      </c>
      <c r="G22671" t="s">
        <v>13892</v>
      </c>
      <c r="H22671" t="s">
        <v>32</v>
      </c>
      <c r="I22671" t="s">
        <v>28592</v>
      </c>
      <c r="J22671" t="s">
        <v>34</v>
      </c>
      <c r="K22671" t="s">
        <v>26</v>
      </c>
      <c r="L22671" s="1">
        <v>25403</v>
      </c>
      <c r="M22671" s="1">
        <v>37545</v>
      </c>
      <c r="N22671" s="1">
        <v>37545</v>
      </c>
      <c r="O22671" t="s">
        <v>2841</v>
      </c>
      <c r="P22671" s="1"/>
      <c r="Q22671" t="s">
        <v>50</v>
      </c>
      <c r="R22671" t="s">
        <v>51</v>
      </c>
      <c r="S22671" t="s">
        <v>38</v>
      </c>
      <c r="T22671" t="s">
        <v>39</v>
      </c>
      <c r="U22671" t="s">
        <v>10487</v>
      </c>
      <c r="V22671" t="s">
        <v>13891</v>
      </c>
      <c r="W22671">
        <v>138431</v>
      </c>
      <c r="X22671">
        <v>1814984</v>
      </c>
      <c r="Y22671" t="b">
        <v>0</v>
      </c>
      <c r="AJ22671" s="1"/>
      <c r="AS22671" t="b">
        <v>0</v>
      </c>
      <c r="AT22671">
        <v>4.6050051517363428</v>
      </c>
      <c r="AU22671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267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2672" spans="1:48" x14ac:dyDescent="0.35">
      <c r="A22672" t="s">
        <v>27684</v>
      </c>
      <c r="B22672" t="s">
        <v>26</v>
      </c>
      <c r="C22672" t="s">
        <v>10483</v>
      </c>
      <c r="D22672" t="s">
        <v>10484</v>
      </c>
      <c r="E22672" t="s">
        <v>3175</v>
      </c>
      <c r="F22672" t="s">
        <v>10485</v>
      </c>
      <c r="G22672" t="s">
        <v>13666</v>
      </c>
      <c r="H22672" t="s">
        <v>32</v>
      </c>
      <c r="I22672" t="s">
        <v>28593</v>
      </c>
      <c r="J22672" t="s">
        <v>34</v>
      </c>
      <c r="K22672" t="s">
        <v>26</v>
      </c>
      <c r="L22672" s="1">
        <v>26856</v>
      </c>
      <c r="M22672" s="1">
        <v>40238</v>
      </c>
      <c r="N22672" s="1">
        <v>40238</v>
      </c>
      <c r="O22672" t="s">
        <v>2841</v>
      </c>
      <c r="P22672" s="1"/>
      <c r="Q22672" t="s">
        <v>50</v>
      </c>
      <c r="R22672" t="s">
        <v>51</v>
      </c>
      <c r="S22672" t="s">
        <v>38</v>
      </c>
      <c r="T22672" t="s">
        <v>57</v>
      </c>
      <c r="U22672" t="s">
        <v>10487</v>
      </c>
      <c r="V22672" t="s">
        <v>13666</v>
      </c>
      <c r="W22672">
        <v>56893</v>
      </c>
      <c r="X22672">
        <v>745933</v>
      </c>
      <c r="Y22672" t="b">
        <v>0</v>
      </c>
      <c r="AJ22672" s="1"/>
      <c r="AS22672" t="b">
        <v>0</v>
      </c>
      <c r="AT22672">
        <v>1.4667552343151249</v>
      </c>
      <c r="AU2267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267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2673" spans="1:48" x14ac:dyDescent="0.35">
      <c r="A22673" t="s">
        <v>27692</v>
      </c>
      <c r="B22673" t="s">
        <v>26</v>
      </c>
      <c r="C22673" t="s">
        <v>12279</v>
      </c>
      <c r="D22673" t="s">
        <v>12280</v>
      </c>
      <c r="E22673" t="s">
        <v>3175</v>
      </c>
      <c r="F22673" t="s">
        <v>3175</v>
      </c>
      <c r="G22673" t="s">
        <v>19619</v>
      </c>
      <c r="H22673" t="s">
        <v>32</v>
      </c>
      <c r="I22673" t="s">
        <v>28594</v>
      </c>
      <c r="J22673" t="s">
        <v>85</v>
      </c>
      <c r="K22673" t="s">
        <v>26</v>
      </c>
      <c r="L22673" s="1">
        <v>23405</v>
      </c>
      <c r="M22673" s="1">
        <v>36897</v>
      </c>
      <c r="N22673" s="1">
        <v>36897</v>
      </c>
      <c r="O22673" t="s">
        <v>2841</v>
      </c>
      <c r="P22673" s="1"/>
      <c r="Q22673" t="s">
        <v>50</v>
      </c>
      <c r="R22673" t="s">
        <v>51</v>
      </c>
      <c r="S22673" t="s">
        <v>38</v>
      </c>
      <c r="T22673" t="s">
        <v>57</v>
      </c>
      <c r="U22673" t="s">
        <v>12283</v>
      </c>
      <c r="V22673" t="s">
        <v>17162</v>
      </c>
      <c r="W22673">
        <v>3887</v>
      </c>
      <c r="X22673">
        <v>46641</v>
      </c>
      <c r="Y22673" t="b">
        <v>0</v>
      </c>
      <c r="AA22673" t="b">
        <v>0</v>
      </c>
      <c r="AB22673" t="b">
        <v>0</v>
      </c>
      <c r="AC22673" t="b">
        <v>0</v>
      </c>
      <c r="AD22673" t="b">
        <v>0</v>
      </c>
      <c r="AE22673" t="b">
        <v>0</v>
      </c>
      <c r="AF22673" t="b">
        <v>0</v>
      </c>
      <c r="AG22673" t="b">
        <v>0</v>
      </c>
      <c r="AH22673">
        <v>0</v>
      </c>
      <c r="AJ22673" s="1"/>
      <c r="AN22673">
        <v>0</v>
      </c>
      <c r="AS22673" t="b">
        <v>0</v>
      </c>
      <c r="AT22673">
        <v>1.2226329034287513</v>
      </c>
      <c r="AU22673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267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2674" spans="1:48" x14ac:dyDescent="0.35">
      <c r="A22674" t="s">
        <v>27626</v>
      </c>
      <c r="B22674" t="s">
        <v>1689</v>
      </c>
      <c r="C22674" t="s">
        <v>27</v>
      </c>
      <c r="D22674" t="s">
        <v>4130</v>
      </c>
      <c r="E22674" t="s">
        <v>7659</v>
      </c>
      <c r="F22674" t="s">
        <v>4757</v>
      </c>
      <c r="G22674" t="s">
        <v>21766</v>
      </c>
      <c r="H22674" t="s">
        <v>32</v>
      </c>
      <c r="I22674" t="s">
        <v>28595</v>
      </c>
      <c r="J22674" t="s">
        <v>34</v>
      </c>
      <c r="K22674" t="s">
        <v>1689</v>
      </c>
      <c r="L22674" s="1">
        <v>35334</v>
      </c>
      <c r="M22674" s="1">
        <v>43617</v>
      </c>
      <c r="N22674" s="1"/>
      <c r="O22674" t="s">
        <v>1692</v>
      </c>
      <c r="P22674" s="1">
        <v>43981</v>
      </c>
      <c r="Q22674" t="s">
        <v>36</v>
      </c>
      <c r="R22674" t="s">
        <v>1693</v>
      </c>
      <c r="S22674" t="s">
        <v>38</v>
      </c>
      <c r="T22674" t="s">
        <v>52</v>
      </c>
      <c r="U22674" t="s">
        <v>13130</v>
      </c>
      <c r="V22674" t="s">
        <v>13491</v>
      </c>
      <c r="W22674">
        <v>1092000</v>
      </c>
      <c r="X22674">
        <v>15419040</v>
      </c>
      <c r="Y22674" t="b">
        <v>0</v>
      </c>
      <c r="AJ22674" s="1"/>
      <c r="AS22674" t="b">
        <v>0</v>
      </c>
      <c r="AU226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67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2675" spans="1:48" x14ac:dyDescent="0.35">
      <c r="A22675" t="s">
        <v>27665</v>
      </c>
      <c r="B22675" t="s">
        <v>26</v>
      </c>
      <c r="C22675" t="s">
        <v>4187</v>
      </c>
      <c r="D22675" t="s">
        <v>4188</v>
      </c>
      <c r="E22675" t="s">
        <v>2837</v>
      </c>
      <c r="F22675" t="s">
        <v>4718</v>
      </c>
      <c r="G22675" t="s">
        <v>4718</v>
      </c>
      <c r="H22675" t="s">
        <v>32</v>
      </c>
      <c r="I22675" t="s">
        <v>28596</v>
      </c>
      <c r="J22675" t="s">
        <v>34</v>
      </c>
      <c r="K22675" t="s">
        <v>26</v>
      </c>
      <c r="L22675" s="1">
        <v>25802</v>
      </c>
      <c r="M22675" s="1">
        <v>39448</v>
      </c>
      <c r="N22675" s="1">
        <v>39448</v>
      </c>
      <c r="O22675" t="s">
        <v>2841</v>
      </c>
      <c r="P22675" s="1"/>
      <c r="Q22675" t="s">
        <v>50</v>
      </c>
      <c r="R22675" t="s">
        <v>51</v>
      </c>
      <c r="S22675" t="s">
        <v>92</v>
      </c>
      <c r="T22675" t="s">
        <v>39</v>
      </c>
      <c r="U22675" t="s">
        <v>4721</v>
      </c>
      <c r="V22675" t="s">
        <v>10476</v>
      </c>
      <c r="W22675">
        <v>26172</v>
      </c>
      <c r="X22675">
        <v>367225</v>
      </c>
      <c r="Y22675" t="b">
        <v>0</v>
      </c>
      <c r="AJ22675" s="1"/>
      <c r="AS22675" t="b">
        <v>0</v>
      </c>
      <c r="AU2267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267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2676" spans="1:48" x14ac:dyDescent="0.35">
      <c r="A22676" t="s">
        <v>27671</v>
      </c>
      <c r="B22676" t="s">
        <v>26</v>
      </c>
      <c r="C22676" t="s">
        <v>27</v>
      </c>
      <c r="D22676" t="s">
        <v>4130</v>
      </c>
      <c r="E22676" t="s">
        <v>7659</v>
      </c>
      <c r="F22676" t="s">
        <v>4757</v>
      </c>
      <c r="G22676" t="s">
        <v>21333</v>
      </c>
      <c r="H22676" t="s">
        <v>32</v>
      </c>
      <c r="I22676" t="s">
        <v>28597</v>
      </c>
      <c r="J22676" t="s">
        <v>34</v>
      </c>
      <c r="K22676" t="s">
        <v>26</v>
      </c>
      <c r="L22676" s="1">
        <v>33551</v>
      </c>
      <c r="M22676" s="1">
        <v>42940</v>
      </c>
      <c r="N22676" s="1">
        <v>41145</v>
      </c>
      <c r="O22676" t="s">
        <v>35</v>
      </c>
      <c r="P22676" s="1">
        <v>43335</v>
      </c>
      <c r="Q22676" t="s">
        <v>36</v>
      </c>
      <c r="R22676" t="s">
        <v>37</v>
      </c>
      <c r="S22676" t="s">
        <v>38</v>
      </c>
      <c r="T22676" t="s">
        <v>52</v>
      </c>
      <c r="U22676" t="s">
        <v>8826</v>
      </c>
      <c r="V22676" t="s">
        <v>527</v>
      </c>
      <c r="W22676">
        <v>2104280</v>
      </c>
      <c r="X22676">
        <v>31465993</v>
      </c>
      <c r="Y22676" t="b">
        <v>1</v>
      </c>
      <c r="AJ22676" s="1"/>
      <c r="AS22676" t="b">
        <v>0</v>
      </c>
      <c r="AU2267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67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677" spans="1:48" x14ac:dyDescent="0.35">
      <c r="A22677" t="s">
        <v>27658</v>
      </c>
      <c r="B22677" t="s">
        <v>26</v>
      </c>
      <c r="C22677" t="s">
        <v>27</v>
      </c>
      <c r="D22677" t="s">
        <v>6651</v>
      </c>
      <c r="E22677" t="s">
        <v>6662</v>
      </c>
      <c r="F22677" t="s">
        <v>6680</v>
      </c>
      <c r="G22677" t="s">
        <v>20551</v>
      </c>
      <c r="H22677" t="s">
        <v>32</v>
      </c>
      <c r="I22677" t="s">
        <v>28598</v>
      </c>
      <c r="J22677" t="s">
        <v>85</v>
      </c>
      <c r="K22677" t="s">
        <v>26</v>
      </c>
      <c r="L22677" s="1">
        <v>28693</v>
      </c>
      <c r="M22677" s="1">
        <v>39874</v>
      </c>
      <c r="N22677" s="1">
        <v>39874</v>
      </c>
      <c r="O22677" t="s">
        <v>49</v>
      </c>
      <c r="P22677" s="1"/>
      <c r="Q22677" t="s">
        <v>36</v>
      </c>
      <c r="R22677" t="s">
        <v>198</v>
      </c>
      <c r="S22677" t="s">
        <v>38</v>
      </c>
      <c r="T22677" t="s">
        <v>57</v>
      </c>
      <c r="U22677" t="s">
        <v>6909</v>
      </c>
      <c r="V22677" t="s">
        <v>6907</v>
      </c>
      <c r="W22677">
        <v>1922000</v>
      </c>
      <c r="X22677">
        <v>27772900</v>
      </c>
      <c r="Y22677" t="b">
        <v>0</v>
      </c>
      <c r="Z22677">
        <v>4</v>
      </c>
      <c r="AA22677" t="b">
        <v>0</v>
      </c>
      <c r="AB22677" t="b">
        <v>0</v>
      </c>
      <c r="AC22677" t="b">
        <v>0</v>
      </c>
      <c r="AD22677" t="b">
        <v>1</v>
      </c>
      <c r="AE22677" t="b">
        <v>0</v>
      </c>
      <c r="AF22677" t="b">
        <v>0</v>
      </c>
      <c r="AG22677" t="b">
        <v>0</v>
      </c>
      <c r="AH22677">
        <v>0</v>
      </c>
      <c r="AJ22677" s="1"/>
      <c r="AN22677">
        <v>0</v>
      </c>
      <c r="AO22677" t="s">
        <v>32810</v>
      </c>
      <c r="AP22677">
        <v>3</v>
      </c>
      <c r="AS22677" t="b">
        <v>0</v>
      </c>
      <c r="AT22677">
        <v>1.0753574144617719</v>
      </c>
      <c r="AU2267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267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678" spans="1:48" x14ac:dyDescent="0.35">
      <c r="A22678" t="s">
        <v>28599</v>
      </c>
      <c r="B22678" t="s">
        <v>26</v>
      </c>
      <c r="C22678" t="s">
        <v>10423</v>
      </c>
      <c r="D22678" t="s">
        <v>10628</v>
      </c>
      <c r="E22678" t="s">
        <v>9380</v>
      </c>
      <c r="F22678" t="s">
        <v>10832</v>
      </c>
      <c r="G22678" t="s">
        <v>14955</v>
      </c>
      <c r="H22678" t="s">
        <v>32</v>
      </c>
      <c r="I22678" t="s">
        <v>28600</v>
      </c>
      <c r="J22678" t="s">
        <v>85</v>
      </c>
      <c r="K22678" t="s">
        <v>26</v>
      </c>
      <c r="L22678" s="1">
        <v>32014</v>
      </c>
      <c r="M22678" s="1">
        <v>43103</v>
      </c>
      <c r="N22678" s="1">
        <v>43103</v>
      </c>
      <c r="O22678" t="s">
        <v>2841</v>
      </c>
      <c r="P22678" s="1"/>
      <c r="Q22678" t="s">
        <v>50</v>
      </c>
      <c r="R22678" t="s">
        <v>73</v>
      </c>
      <c r="S22678" t="s">
        <v>38</v>
      </c>
      <c r="T22678" t="s">
        <v>57</v>
      </c>
      <c r="U22678" t="s">
        <v>14957</v>
      </c>
      <c r="V22678" t="s">
        <v>12912</v>
      </c>
      <c r="W22678">
        <v>747</v>
      </c>
      <c r="X22678">
        <v>10028</v>
      </c>
      <c r="Y22678" t="b">
        <v>1</v>
      </c>
      <c r="Z22678">
        <v>2</v>
      </c>
      <c r="AA22678" t="b">
        <v>0</v>
      </c>
      <c r="AB22678" t="b">
        <v>0</v>
      </c>
      <c r="AC22678" t="b">
        <v>1</v>
      </c>
      <c r="AD22678" t="b">
        <v>1</v>
      </c>
      <c r="AE22678" t="b">
        <v>0</v>
      </c>
      <c r="AF22678" t="b">
        <v>0</v>
      </c>
      <c r="AG22678" t="b">
        <v>0</v>
      </c>
      <c r="AH22678">
        <v>10</v>
      </c>
      <c r="AJ22678" s="1"/>
      <c r="AM22678" t="s">
        <v>33906</v>
      </c>
      <c r="AN22678">
        <v>1</v>
      </c>
      <c r="AO22678" t="s">
        <v>31668</v>
      </c>
      <c r="AP22678">
        <v>1</v>
      </c>
      <c r="AS22678" t="b">
        <v>1</v>
      </c>
      <c r="AT22678">
        <v>0.81445404483430806</v>
      </c>
      <c r="AU2267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67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679" spans="1:48" x14ac:dyDescent="0.35">
      <c r="A22679" t="s">
        <v>27658</v>
      </c>
      <c r="B22679" t="s">
        <v>26</v>
      </c>
      <c r="C22679" t="s">
        <v>27</v>
      </c>
      <c r="D22679" t="s">
        <v>6651</v>
      </c>
      <c r="E22679" t="s">
        <v>6662</v>
      </c>
      <c r="F22679" t="s">
        <v>6680</v>
      </c>
      <c r="G22679" t="s">
        <v>20551</v>
      </c>
      <c r="H22679" t="s">
        <v>32</v>
      </c>
      <c r="I22679" t="s">
        <v>28601</v>
      </c>
      <c r="J22679" t="s">
        <v>85</v>
      </c>
      <c r="K22679" t="s">
        <v>26</v>
      </c>
      <c r="L22679" s="1">
        <v>23383</v>
      </c>
      <c r="M22679" s="1">
        <v>38961</v>
      </c>
      <c r="N22679" s="1">
        <v>38961</v>
      </c>
      <c r="O22679" t="s">
        <v>49</v>
      </c>
      <c r="P22679" s="1"/>
      <c r="Q22679" t="s">
        <v>36</v>
      </c>
      <c r="R22679" t="s">
        <v>198</v>
      </c>
      <c r="S22679" t="s">
        <v>38</v>
      </c>
      <c r="T22679" t="s">
        <v>39</v>
      </c>
      <c r="U22679" t="s">
        <v>6909</v>
      </c>
      <c r="V22679" t="s">
        <v>6907</v>
      </c>
      <c r="W22679">
        <v>2296000</v>
      </c>
      <c r="X22679">
        <v>33177200</v>
      </c>
      <c r="Y22679" t="b">
        <v>0</v>
      </c>
      <c r="AA22679" t="b">
        <v>0</v>
      </c>
      <c r="AB22679" t="b">
        <v>0</v>
      </c>
      <c r="AC22679" t="b">
        <v>0</v>
      </c>
      <c r="AD22679" t="b">
        <v>0</v>
      </c>
      <c r="AE22679" t="b">
        <v>0</v>
      </c>
      <c r="AF22679" t="b">
        <v>0</v>
      </c>
      <c r="AG22679" t="b">
        <v>0</v>
      </c>
      <c r="AH22679">
        <v>0</v>
      </c>
      <c r="AJ22679" s="1"/>
      <c r="AN22679">
        <v>0</v>
      </c>
      <c r="AS22679" t="b">
        <v>0</v>
      </c>
      <c r="AT22679">
        <v>1.284610105933522</v>
      </c>
      <c r="AU2267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67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2680" spans="1:48" x14ac:dyDescent="0.35">
      <c r="A22680" t="s">
        <v>27668</v>
      </c>
      <c r="B22680" t="s">
        <v>26</v>
      </c>
      <c r="C22680" t="s">
        <v>27</v>
      </c>
      <c r="D22680" t="s">
        <v>10613</v>
      </c>
      <c r="E22680" t="s">
        <v>10614</v>
      </c>
      <c r="F22680" t="s">
        <v>10614</v>
      </c>
      <c r="G22680" t="s">
        <v>17177</v>
      </c>
      <c r="H22680" t="s">
        <v>32</v>
      </c>
      <c r="I22680" t="s">
        <v>28602</v>
      </c>
      <c r="J22680" t="s">
        <v>85</v>
      </c>
      <c r="K22680" t="s">
        <v>26</v>
      </c>
      <c r="L22680" s="1">
        <v>29165</v>
      </c>
      <c r="M22680" s="1">
        <v>44389</v>
      </c>
      <c r="N22680" s="1">
        <v>44389</v>
      </c>
      <c r="O22680" t="s">
        <v>49</v>
      </c>
      <c r="P22680" s="1"/>
      <c r="Q22680" t="s">
        <v>36</v>
      </c>
      <c r="R22680" t="s">
        <v>37</v>
      </c>
      <c r="S22680" t="s">
        <v>38</v>
      </c>
      <c r="T22680" t="s">
        <v>52</v>
      </c>
      <c r="U22680" t="s">
        <v>10548</v>
      </c>
      <c r="V22680" t="s">
        <v>17176</v>
      </c>
      <c r="W22680">
        <v>1271539</v>
      </c>
      <c r="X22680">
        <v>17954131</v>
      </c>
      <c r="Y22680" t="b">
        <v>0</v>
      </c>
      <c r="AA22680" t="b">
        <v>0</v>
      </c>
      <c r="AB22680" t="b">
        <v>0</v>
      </c>
      <c r="AC22680" t="b">
        <v>0</v>
      </c>
      <c r="AD22680" t="b">
        <v>0</v>
      </c>
      <c r="AE22680" t="b">
        <v>0</v>
      </c>
      <c r="AF22680" t="b">
        <v>0</v>
      </c>
      <c r="AG22680" t="b">
        <v>0</v>
      </c>
      <c r="AH22680">
        <v>0</v>
      </c>
      <c r="AJ22680" s="1"/>
      <c r="AN22680">
        <v>0</v>
      </c>
      <c r="AS22680" t="b">
        <v>0</v>
      </c>
      <c r="AU2268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68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681" spans="1:48" x14ac:dyDescent="0.35">
      <c r="A22681" t="s">
        <v>28599</v>
      </c>
      <c r="B22681" t="s">
        <v>26</v>
      </c>
      <c r="C22681" t="s">
        <v>10423</v>
      </c>
      <c r="D22681" t="s">
        <v>10628</v>
      </c>
      <c r="E22681" t="s">
        <v>9380</v>
      </c>
      <c r="F22681" t="s">
        <v>10832</v>
      </c>
      <c r="G22681" t="s">
        <v>27690</v>
      </c>
      <c r="H22681" t="s">
        <v>32</v>
      </c>
      <c r="I22681" t="s">
        <v>28603</v>
      </c>
      <c r="J22681" t="s">
        <v>34</v>
      </c>
      <c r="K22681" t="s">
        <v>26</v>
      </c>
      <c r="L22681" s="1">
        <v>29478</v>
      </c>
      <c r="M22681" s="1">
        <v>43523</v>
      </c>
      <c r="N22681" s="1">
        <v>43523</v>
      </c>
      <c r="O22681" t="s">
        <v>2841</v>
      </c>
      <c r="P22681" s="1"/>
      <c r="Q22681" t="s">
        <v>50</v>
      </c>
      <c r="R22681" t="s">
        <v>73</v>
      </c>
      <c r="S22681" t="s">
        <v>38</v>
      </c>
      <c r="T22681" t="s">
        <v>39</v>
      </c>
      <c r="U22681" t="s">
        <v>15003</v>
      </c>
      <c r="V22681" t="s">
        <v>14950</v>
      </c>
      <c r="W22681">
        <v>757</v>
      </c>
      <c r="X22681">
        <v>10160</v>
      </c>
      <c r="Y22681" t="b">
        <v>1</v>
      </c>
      <c r="AJ22681" s="1"/>
      <c r="AS22681" t="b">
        <v>0</v>
      </c>
      <c r="AT22681">
        <v>1.140187665059736</v>
      </c>
      <c r="AU2268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68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2682" spans="1:48" x14ac:dyDescent="0.35">
      <c r="A22682" t="s">
        <v>27629</v>
      </c>
      <c r="B22682" t="s">
        <v>26</v>
      </c>
      <c r="C22682" t="s">
        <v>10505</v>
      </c>
      <c r="D22682" t="s">
        <v>10506</v>
      </c>
      <c r="E22682" t="s">
        <v>9380</v>
      </c>
      <c r="F22682" t="s">
        <v>10507</v>
      </c>
      <c r="G22682" t="s">
        <v>246</v>
      </c>
      <c r="H22682" t="s">
        <v>32</v>
      </c>
      <c r="I22682" t="s">
        <v>28604</v>
      </c>
      <c r="J22682" t="s">
        <v>85</v>
      </c>
      <c r="K22682" t="s">
        <v>26</v>
      </c>
      <c r="L22682" s="1">
        <v>24334</v>
      </c>
      <c r="M22682" s="1">
        <v>32608</v>
      </c>
      <c r="N22682" s="1">
        <v>32608</v>
      </c>
      <c r="O22682" t="s">
        <v>2841</v>
      </c>
      <c r="P22682" s="1"/>
      <c r="Q22682" t="s">
        <v>36</v>
      </c>
      <c r="R22682" t="s">
        <v>73</v>
      </c>
      <c r="S22682" t="s">
        <v>38</v>
      </c>
      <c r="T22682" t="s">
        <v>57</v>
      </c>
      <c r="U22682" t="s">
        <v>10512</v>
      </c>
      <c r="V22682" t="s">
        <v>17252</v>
      </c>
      <c r="W22682">
        <v>45575</v>
      </c>
      <c r="X22682">
        <v>698665</v>
      </c>
      <c r="Y22682" t="b">
        <v>1</v>
      </c>
      <c r="AA22682" t="b">
        <v>0</v>
      </c>
      <c r="AB22682" t="b">
        <v>0</v>
      </c>
      <c r="AC22682" t="b">
        <v>0</v>
      </c>
      <c r="AD22682" t="b">
        <v>1</v>
      </c>
      <c r="AE22682" t="b">
        <v>0</v>
      </c>
      <c r="AF22682" t="b">
        <v>0</v>
      </c>
      <c r="AG22682" t="b">
        <v>0</v>
      </c>
      <c r="AH22682">
        <v>4</v>
      </c>
      <c r="AJ22682" s="1"/>
      <c r="AL22682">
        <v>1</v>
      </c>
      <c r="AM22682" t="s">
        <v>33909</v>
      </c>
      <c r="AN22682">
        <v>1</v>
      </c>
      <c r="AO22682" t="s">
        <v>31664</v>
      </c>
      <c r="AP22682">
        <v>1</v>
      </c>
      <c r="AS22682" t="b">
        <v>0</v>
      </c>
      <c r="AT22682">
        <v>2.54348479001631</v>
      </c>
      <c r="AU22682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2268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2683" spans="1:48" x14ac:dyDescent="0.35">
      <c r="A22683" t="s">
        <v>28599</v>
      </c>
      <c r="B22683" t="s">
        <v>26</v>
      </c>
      <c r="C22683" t="s">
        <v>10423</v>
      </c>
      <c r="D22683" t="s">
        <v>10628</v>
      </c>
      <c r="E22683" t="s">
        <v>9380</v>
      </c>
      <c r="F22683" t="s">
        <v>10832</v>
      </c>
      <c r="G22683" t="s">
        <v>27690</v>
      </c>
      <c r="H22683" t="s">
        <v>32</v>
      </c>
      <c r="I22683" t="s">
        <v>28605</v>
      </c>
      <c r="J22683" t="s">
        <v>34</v>
      </c>
      <c r="K22683" t="s">
        <v>26</v>
      </c>
      <c r="L22683" s="1">
        <v>32994</v>
      </c>
      <c r="M22683" s="1">
        <v>42243</v>
      </c>
      <c r="N22683" s="1">
        <v>42243</v>
      </c>
      <c r="O22683" t="s">
        <v>2841</v>
      </c>
      <c r="P22683" s="1"/>
      <c r="Q22683" t="s">
        <v>50</v>
      </c>
      <c r="R22683" t="s">
        <v>37</v>
      </c>
      <c r="S22683" t="s">
        <v>38</v>
      </c>
      <c r="T22683" t="s">
        <v>39</v>
      </c>
      <c r="U22683" t="s">
        <v>15003</v>
      </c>
      <c r="V22683" t="s">
        <v>14950</v>
      </c>
      <c r="W22683">
        <v>721</v>
      </c>
      <c r="X22683">
        <v>9674</v>
      </c>
      <c r="Y22683" t="b">
        <v>1</v>
      </c>
      <c r="AJ22683" s="1"/>
      <c r="AS22683" t="b">
        <v>0</v>
      </c>
      <c r="AU2268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68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684" spans="1:48" x14ac:dyDescent="0.35">
      <c r="A22684" t="s">
        <v>28585</v>
      </c>
      <c r="B22684" t="s">
        <v>26</v>
      </c>
      <c r="C22684" t="s">
        <v>10483</v>
      </c>
      <c r="D22684" t="s">
        <v>10484</v>
      </c>
      <c r="E22684" t="s">
        <v>2837</v>
      </c>
      <c r="F22684" t="s">
        <v>10485</v>
      </c>
      <c r="G22684" t="s">
        <v>15255</v>
      </c>
      <c r="H22684" t="s">
        <v>32</v>
      </c>
      <c r="I22684" t="s">
        <v>28606</v>
      </c>
      <c r="J22684" t="s">
        <v>34</v>
      </c>
      <c r="K22684" t="s">
        <v>26</v>
      </c>
      <c r="L22684" s="1">
        <v>21054</v>
      </c>
      <c r="M22684" s="1">
        <v>38169</v>
      </c>
      <c r="N22684" s="1">
        <v>38169</v>
      </c>
      <c r="O22684" t="s">
        <v>2841</v>
      </c>
      <c r="P22684" s="1"/>
      <c r="Q22684" t="s">
        <v>50</v>
      </c>
      <c r="R22684" t="s">
        <v>51</v>
      </c>
      <c r="S22684" t="s">
        <v>38</v>
      </c>
      <c r="T22684" t="s">
        <v>57</v>
      </c>
      <c r="U22684" t="s">
        <v>10487</v>
      </c>
      <c r="V22684" t="s">
        <v>15254</v>
      </c>
      <c r="W22684">
        <v>59178</v>
      </c>
      <c r="X22684">
        <v>764665</v>
      </c>
      <c r="Y22684" t="b">
        <v>0</v>
      </c>
      <c r="AJ22684" s="1"/>
      <c r="AS22684" t="b">
        <v>0</v>
      </c>
      <c r="AU22684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268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2685" spans="1:48" x14ac:dyDescent="0.35">
      <c r="A22685" t="s">
        <v>28607</v>
      </c>
      <c r="B22685" t="s">
        <v>26</v>
      </c>
      <c r="C22685" t="s">
        <v>10505</v>
      </c>
      <c r="D22685" t="s">
        <v>10506</v>
      </c>
      <c r="E22685" t="s">
        <v>9380</v>
      </c>
      <c r="F22685" t="s">
        <v>10507</v>
      </c>
      <c r="G22685" t="s">
        <v>246</v>
      </c>
      <c r="H22685" t="s">
        <v>32</v>
      </c>
      <c r="I22685" t="s">
        <v>28608</v>
      </c>
      <c r="J22685" t="s">
        <v>85</v>
      </c>
      <c r="K22685" t="s">
        <v>26</v>
      </c>
      <c r="L22685" s="1">
        <v>31780</v>
      </c>
      <c r="M22685" s="1">
        <v>43234</v>
      </c>
      <c r="N22685" s="1">
        <v>43234</v>
      </c>
      <c r="O22685" t="s">
        <v>2841</v>
      </c>
      <c r="P22685" s="1"/>
      <c r="Q22685" t="s">
        <v>36</v>
      </c>
      <c r="R22685" t="s">
        <v>73</v>
      </c>
      <c r="S22685" t="s">
        <v>92</v>
      </c>
      <c r="T22685" t="s">
        <v>57</v>
      </c>
      <c r="U22685" t="s">
        <v>10512</v>
      </c>
      <c r="V22685" t="s">
        <v>17252</v>
      </c>
      <c r="W22685">
        <v>20036</v>
      </c>
      <c r="X22685">
        <v>301141</v>
      </c>
      <c r="Y22685" t="b">
        <v>1</v>
      </c>
      <c r="Z22685">
        <v>3</v>
      </c>
      <c r="AA22685" t="b">
        <v>1</v>
      </c>
      <c r="AB22685" t="b">
        <v>0</v>
      </c>
      <c r="AC22685" t="b">
        <v>0</v>
      </c>
      <c r="AD22685" t="b">
        <v>0</v>
      </c>
      <c r="AE22685" t="b">
        <v>1</v>
      </c>
      <c r="AF22685" t="b">
        <v>0</v>
      </c>
      <c r="AG22685" t="b">
        <v>0</v>
      </c>
      <c r="AH22685">
        <v>10</v>
      </c>
      <c r="AJ22685" s="1"/>
      <c r="AL22685">
        <v>3</v>
      </c>
      <c r="AM22685" t="s">
        <v>34483</v>
      </c>
      <c r="AN22685">
        <v>1</v>
      </c>
      <c r="AO22685" t="s">
        <v>31851</v>
      </c>
      <c r="AP22685">
        <v>4</v>
      </c>
      <c r="AS22685" t="b">
        <v>0</v>
      </c>
      <c r="AT22685">
        <v>1.09630227749301</v>
      </c>
      <c r="AU2268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68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686" spans="1:48" x14ac:dyDescent="0.35">
      <c r="A22686" t="s">
        <v>28599</v>
      </c>
      <c r="B22686" t="s">
        <v>26</v>
      </c>
      <c r="C22686" t="s">
        <v>10423</v>
      </c>
      <c r="D22686" t="s">
        <v>10628</v>
      </c>
      <c r="E22686" t="s">
        <v>9380</v>
      </c>
      <c r="F22686" t="s">
        <v>10832</v>
      </c>
      <c r="G22686" t="s">
        <v>27690</v>
      </c>
      <c r="H22686" t="s">
        <v>32</v>
      </c>
      <c r="I22686" t="s">
        <v>28609</v>
      </c>
      <c r="J22686" t="s">
        <v>34</v>
      </c>
      <c r="K22686" t="s">
        <v>26</v>
      </c>
      <c r="L22686" s="1">
        <v>32200</v>
      </c>
      <c r="M22686" s="1">
        <v>44522</v>
      </c>
      <c r="N22686" s="1">
        <v>44522</v>
      </c>
      <c r="O22686" t="s">
        <v>2841</v>
      </c>
      <c r="P22686" s="1"/>
      <c r="Q22686" t="s">
        <v>50</v>
      </c>
      <c r="R22686" t="s">
        <v>51</v>
      </c>
      <c r="S22686" t="s">
        <v>38</v>
      </c>
      <c r="T22686" t="s">
        <v>52</v>
      </c>
      <c r="U22686" t="s">
        <v>15003</v>
      </c>
      <c r="V22686" t="s">
        <v>14950</v>
      </c>
      <c r="W22686">
        <v>744</v>
      </c>
      <c r="X22686">
        <v>9981</v>
      </c>
      <c r="Y22686" t="b">
        <v>0</v>
      </c>
      <c r="AJ22686" s="1"/>
      <c r="AS22686" t="b">
        <v>0</v>
      </c>
      <c r="AT22686">
        <v>0.8429405624524956</v>
      </c>
      <c r="AU2268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68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687" spans="1:48" x14ac:dyDescent="0.35">
      <c r="A22687" t="s">
        <v>27709</v>
      </c>
      <c r="B22687" t="s">
        <v>26</v>
      </c>
      <c r="C22687" t="s">
        <v>27</v>
      </c>
      <c r="D22687" t="s">
        <v>6868</v>
      </c>
      <c r="E22687" t="s">
        <v>6662</v>
      </c>
      <c r="F22687" t="s">
        <v>6680</v>
      </c>
      <c r="G22687" t="s">
        <v>13542</v>
      </c>
      <c r="H22687" t="s">
        <v>32</v>
      </c>
      <c r="I22687" t="s">
        <v>28610</v>
      </c>
      <c r="J22687" t="s">
        <v>34</v>
      </c>
      <c r="K22687" t="s">
        <v>26</v>
      </c>
      <c r="L22687" s="1">
        <v>33146</v>
      </c>
      <c r="M22687" s="1">
        <v>43528</v>
      </c>
      <c r="N22687" s="1">
        <v>43528</v>
      </c>
      <c r="O22687" t="s">
        <v>49</v>
      </c>
      <c r="P22687" s="1"/>
      <c r="Q22687" t="s">
        <v>36</v>
      </c>
      <c r="R22687" t="s">
        <v>37</v>
      </c>
      <c r="S22687" t="s">
        <v>38</v>
      </c>
      <c r="T22687" t="s">
        <v>52</v>
      </c>
      <c r="U22687" t="s">
        <v>6870</v>
      </c>
      <c r="V22687" t="s">
        <v>9897</v>
      </c>
      <c r="W22687">
        <v>1081000</v>
      </c>
      <c r="X22687">
        <v>15620450</v>
      </c>
      <c r="Y22687" t="b">
        <v>0</v>
      </c>
      <c r="AJ22687" s="1"/>
      <c r="AS22687" t="b">
        <v>0</v>
      </c>
      <c r="AU2268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68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688" spans="1:48" x14ac:dyDescent="0.35">
      <c r="A22688" t="s">
        <v>27692</v>
      </c>
      <c r="B22688" t="s">
        <v>26</v>
      </c>
      <c r="C22688" t="s">
        <v>16989</v>
      </c>
      <c r="D22688" t="s">
        <v>16990</v>
      </c>
      <c r="E22688" t="s">
        <v>3175</v>
      </c>
      <c r="F22688" t="s">
        <v>3175</v>
      </c>
      <c r="G22688" t="s">
        <v>19624</v>
      </c>
      <c r="H22688" t="s">
        <v>32</v>
      </c>
      <c r="I22688" t="s">
        <v>28611</v>
      </c>
      <c r="J22688" t="s">
        <v>85</v>
      </c>
      <c r="K22688" t="s">
        <v>26</v>
      </c>
      <c r="L22688" s="1">
        <v>29500</v>
      </c>
      <c r="M22688" s="1">
        <v>45124</v>
      </c>
      <c r="N22688" s="1">
        <v>45124</v>
      </c>
      <c r="O22688" t="s">
        <v>2841</v>
      </c>
      <c r="P22688" s="1"/>
      <c r="Q22688" t="s">
        <v>50</v>
      </c>
      <c r="R22688" t="s">
        <v>51</v>
      </c>
      <c r="S22688" t="s">
        <v>38</v>
      </c>
      <c r="T22688" t="s">
        <v>52</v>
      </c>
      <c r="U22688" t="s">
        <v>16993</v>
      </c>
      <c r="V22688" t="s">
        <v>16994</v>
      </c>
      <c r="W22688">
        <v>25</v>
      </c>
      <c r="X22688">
        <v>51168</v>
      </c>
      <c r="Y22688" t="b">
        <v>0</v>
      </c>
      <c r="AA22688" t="b">
        <v>0</v>
      </c>
      <c r="AB22688" t="b">
        <v>0</v>
      </c>
      <c r="AC22688" t="b">
        <v>0</v>
      </c>
      <c r="AD22688" t="b">
        <v>0</v>
      </c>
      <c r="AE22688" t="b">
        <v>0</v>
      </c>
      <c r="AF22688" t="b">
        <v>0</v>
      </c>
      <c r="AG22688" t="b">
        <v>0</v>
      </c>
      <c r="AH22688">
        <v>0</v>
      </c>
      <c r="AJ22688" s="1"/>
      <c r="AN22688">
        <v>0</v>
      </c>
      <c r="AS22688" t="b">
        <v>0</v>
      </c>
      <c r="AT22688">
        <v>3.0687297589060809</v>
      </c>
      <c r="AU2268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68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2689" spans="1:48" x14ac:dyDescent="0.35">
      <c r="A22689" t="s">
        <v>28373</v>
      </c>
      <c r="B22689" t="s">
        <v>26</v>
      </c>
      <c r="C22689" t="s">
        <v>27</v>
      </c>
      <c r="D22689" t="s">
        <v>6634</v>
      </c>
      <c r="E22689" t="s">
        <v>6662</v>
      </c>
      <c r="F22689" t="s">
        <v>6663</v>
      </c>
      <c r="G22689" t="s">
        <v>6711</v>
      </c>
      <c r="H22689" t="s">
        <v>32</v>
      </c>
      <c r="I22689" t="s">
        <v>28612</v>
      </c>
      <c r="J22689" t="s">
        <v>85</v>
      </c>
      <c r="K22689" t="s">
        <v>26</v>
      </c>
      <c r="L22689" s="1">
        <v>22166</v>
      </c>
      <c r="M22689" s="1">
        <v>35765</v>
      </c>
      <c r="N22689" s="1">
        <v>35765</v>
      </c>
      <c r="O22689" t="s">
        <v>49</v>
      </c>
      <c r="P22689" s="1"/>
      <c r="Q22689" t="s">
        <v>36</v>
      </c>
      <c r="R22689" t="s">
        <v>73</v>
      </c>
      <c r="S22689" t="s">
        <v>38</v>
      </c>
      <c r="T22689" t="s">
        <v>39</v>
      </c>
      <c r="U22689" t="s">
        <v>6639</v>
      </c>
      <c r="V22689" t="s">
        <v>6701</v>
      </c>
      <c r="W22689">
        <v>2981000</v>
      </c>
      <c r="X22689">
        <v>51034720</v>
      </c>
      <c r="Y22689" t="b">
        <v>1</v>
      </c>
      <c r="Z22689">
        <v>3</v>
      </c>
      <c r="AA22689" t="b">
        <v>0</v>
      </c>
      <c r="AB22689" t="b">
        <v>0</v>
      </c>
      <c r="AC22689" t="b">
        <v>0</v>
      </c>
      <c r="AD22689" t="b">
        <v>0</v>
      </c>
      <c r="AE22689" t="b">
        <v>0</v>
      </c>
      <c r="AF22689" t="b">
        <v>0</v>
      </c>
      <c r="AG22689" t="b">
        <v>0</v>
      </c>
      <c r="AH22689">
        <v>0</v>
      </c>
      <c r="AJ22689" s="1"/>
      <c r="AN22689">
        <v>0</v>
      </c>
      <c r="AS22689" t="b">
        <v>0</v>
      </c>
      <c r="AT22689">
        <v>1.976047317600268</v>
      </c>
      <c r="AU22689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268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2690" spans="1:48" x14ac:dyDescent="0.35">
      <c r="A22690" t="s">
        <v>28576</v>
      </c>
      <c r="B22690" t="s">
        <v>1689</v>
      </c>
      <c r="C22690" t="s">
        <v>27</v>
      </c>
      <c r="D22690" t="s">
        <v>4130</v>
      </c>
      <c r="E22690" t="s">
        <v>7659</v>
      </c>
      <c r="F22690" t="s">
        <v>4757</v>
      </c>
      <c r="G22690" t="s">
        <v>2556</v>
      </c>
      <c r="H22690" t="s">
        <v>32</v>
      </c>
      <c r="I22690" t="s">
        <v>28613</v>
      </c>
      <c r="J22690" t="s">
        <v>34</v>
      </c>
      <c r="K22690" t="s">
        <v>1689</v>
      </c>
      <c r="L22690" s="1">
        <v>34886</v>
      </c>
      <c r="M22690" s="1">
        <v>43617</v>
      </c>
      <c r="N22690" s="1"/>
      <c r="O22690" t="s">
        <v>1692</v>
      </c>
      <c r="P22690" s="1">
        <v>43981</v>
      </c>
      <c r="Q22690" t="s">
        <v>36</v>
      </c>
      <c r="R22690" t="s">
        <v>1693</v>
      </c>
      <c r="S22690" t="s">
        <v>38</v>
      </c>
      <c r="T22690" t="s">
        <v>39</v>
      </c>
      <c r="U22690" t="s">
        <v>13130</v>
      </c>
      <c r="V22690" t="s">
        <v>3314</v>
      </c>
      <c r="W22690">
        <v>1092000</v>
      </c>
      <c r="X22690">
        <v>15419040</v>
      </c>
      <c r="Y22690" t="b">
        <v>0</v>
      </c>
      <c r="AJ22690" s="1"/>
      <c r="AS22690" t="b">
        <v>0</v>
      </c>
      <c r="AU226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69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691" spans="1:48" x14ac:dyDescent="0.35">
      <c r="A22691" t="s">
        <v>27626</v>
      </c>
      <c r="B22691" t="s">
        <v>1689</v>
      </c>
      <c r="C22691" t="s">
        <v>27</v>
      </c>
      <c r="D22691" t="s">
        <v>4130</v>
      </c>
      <c r="E22691" t="s">
        <v>7659</v>
      </c>
      <c r="F22691" t="s">
        <v>4757</v>
      </c>
      <c r="G22691" t="s">
        <v>21766</v>
      </c>
      <c r="H22691" t="s">
        <v>32</v>
      </c>
      <c r="I22691" t="s">
        <v>28614</v>
      </c>
      <c r="J22691" t="s">
        <v>34</v>
      </c>
      <c r="K22691" t="s">
        <v>1689</v>
      </c>
      <c r="L22691" s="1">
        <v>31786</v>
      </c>
      <c r="M22691" s="1">
        <v>43838</v>
      </c>
      <c r="N22691" s="1"/>
      <c r="O22691" t="s">
        <v>1692</v>
      </c>
      <c r="P22691" s="1">
        <v>44019</v>
      </c>
      <c r="Q22691" t="s">
        <v>36</v>
      </c>
      <c r="R22691" t="s">
        <v>1693</v>
      </c>
      <c r="S22691" t="s">
        <v>38</v>
      </c>
      <c r="T22691" t="s">
        <v>52</v>
      </c>
      <c r="U22691" t="s">
        <v>13130</v>
      </c>
      <c r="V22691" t="s">
        <v>13491</v>
      </c>
      <c r="W22691">
        <v>1050000</v>
      </c>
      <c r="X22691">
        <v>14826000</v>
      </c>
      <c r="Y22691" t="b">
        <v>0</v>
      </c>
      <c r="AJ22691" s="1"/>
      <c r="AS22691" t="b">
        <v>0</v>
      </c>
      <c r="AU226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69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692" spans="1:48" x14ac:dyDescent="0.35">
      <c r="A22692" t="s">
        <v>28580</v>
      </c>
      <c r="B22692" t="s">
        <v>26</v>
      </c>
      <c r="C22692" t="s">
        <v>10483</v>
      </c>
      <c r="D22692" t="s">
        <v>10484</v>
      </c>
      <c r="E22692" t="s">
        <v>2837</v>
      </c>
      <c r="F22692" t="s">
        <v>10485</v>
      </c>
      <c r="G22692" t="s">
        <v>15255</v>
      </c>
      <c r="H22692" t="s">
        <v>32</v>
      </c>
      <c r="I22692" t="s">
        <v>28615</v>
      </c>
      <c r="J22692" t="s">
        <v>34</v>
      </c>
      <c r="K22692" t="s">
        <v>26</v>
      </c>
      <c r="L22692" s="1">
        <v>19289</v>
      </c>
      <c r="M22692" s="1">
        <v>37545</v>
      </c>
      <c r="N22692" s="1">
        <v>37545</v>
      </c>
      <c r="O22692" t="s">
        <v>2841</v>
      </c>
      <c r="P22692" s="1"/>
      <c r="Q22692" t="s">
        <v>50</v>
      </c>
      <c r="R22692" t="s">
        <v>51</v>
      </c>
      <c r="S22692" t="s">
        <v>38</v>
      </c>
      <c r="T22692" t="s">
        <v>39</v>
      </c>
      <c r="U22692" t="s">
        <v>10487</v>
      </c>
      <c r="V22692" t="s">
        <v>15254</v>
      </c>
      <c r="W22692">
        <v>39711</v>
      </c>
      <c r="X22692">
        <v>513163</v>
      </c>
      <c r="Y22692" t="b">
        <v>0</v>
      </c>
      <c r="AJ22692" s="1"/>
      <c r="AS22692" t="b">
        <v>0</v>
      </c>
      <c r="AU22692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2692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22693" spans="1:48" x14ac:dyDescent="0.35">
      <c r="A22693" t="s">
        <v>28599</v>
      </c>
      <c r="B22693" t="s">
        <v>26</v>
      </c>
      <c r="C22693" t="s">
        <v>10423</v>
      </c>
      <c r="D22693" t="s">
        <v>10628</v>
      </c>
      <c r="E22693" t="s">
        <v>9380</v>
      </c>
      <c r="F22693" t="s">
        <v>10832</v>
      </c>
      <c r="G22693" t="s">
        <v>28616</v>
      </c>
      <c r="H22693" t="s">
        <v>32</v>
      </c>
      <c r="I22693" t="s">
        <v>28617</v>
      </c>
      <c r="J22693" t="s">
        <v>85</v>
      </c>
      <c r="K22693" t="s">
        <v>26</v>
      </c>
      <c r="L22693" s="1">
        <v>24633</v>
      </c>
      <c r="M22693" s="1">
        <v>39192</v>
      </c>
      <c r="N22693" s="1">
        <v>39192</v>
      </c>
      <c r="O22693" t="s">
        <v>2841</v>
      </c>
      <c r="P22693" s="1"/>
      <c r="Q22693" t="s">
        <v>50</v>
      </c>
      <c r="R22693" t="s">
        <v>73</v>
      </c>
      <c r="S22693" t="s">
        <v>38</v>
      </c>
      <c r="T22693" t="s">
        <v>39</v>
      </c>
      <c r="U22693" t="s">
        <v>13500</v>
      </c>
      <c r="V22693" t="s">
        <v>12912</v>
      </c>
      <c r="W22693">
        <v>834</v>
      </c>
      <c r="X22693">
        <v>11186</v>
      </c>
      <c r="Y22693" t="b">
        <v>1</v>
      </c>
      <c r="AA22693" t="b">
        <v>0</v>
      </c>
      <c r="AB22693" t="b">
        <v>0</v>
      </c>
      <c r="AC22693" t="b">
        <v>0</v>
      </c>
      <c r="AD22693" t="b">
        <v>1</v>
      </c>
      <c r="AE22693" t="b">
        <v>0</v>
      </c>
      <c r="AF22693" t="b">
        <v>0</v>
      </c>
      <c r="AG22693" t="b">
        <v>0</v>
      </c>
      <c r="AH22693">
        <v>0</v>
      </c>
      <c r="AJ22693" s="1"/>
      <c r="AM22693" t="s">
        <v>33901</v>
      </c>
      <c r="AN22693">
        <v>1</v>
      </c>
      <c r="AO22693" t="s">
        <v>31668</v>
      </c>
      <c r="AP22693">
        <v>1</v>
      </c>
      <c r="AS22693" t="b">
        <v>0</v>
      </c>
      <c r="AT22693">
        <v>0.90850958414554916</v>
      </c>
      <c r="AU2269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269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2694" spans="1:48" x14ac:dyDescent="0.35">
      <c r="A22694" t="s">
        <v>27681</v>
      </c>
      <c r="B22694" t="s">
        <v>1689</v>
      </c>
      <c r="C22694" t="s">
        <v>27</v>
      </c>
      <c r="D22694" t="s">
        <v>28</v>
      </c>
      <c r="E22694" t="s">
        <v>29</v>
      </c>
      <c r="F22694" t="s">
        <v>225</v>
      </c>
      <c r="G22694" t="s">
        <v>6978</v>
      </c>
      <c r="H22694" t="s">
        <v>32</v>
      </c>
      <c r="I22694" t="s">
        <v>28618</v>
      </c>
      <c r="J22694" t="s">
        <v>85</v>
      </c>
      <c r="K22694" t="s">
        <v>1689</v>
      </c>
      <c r="L22694" s="1">
        <v>37376</v>
      </c>
      <c r="M22694" s="1">
        <v>44984</v>
      </c>
      <c r="N22694" s="1"/>
      <c r="O22694" t="s">
        <v>1692</v>
      </c>
      <c r="P22694" s="1">
        <v>45348</v>
      </c>
      <c r="Q22694" t="s">
        <v>36</v>
      </c>
      <c r="R22694" t="s">
        <v>1693</v>
      </c>
      <c r="S22694" t="s">
        <v>92</v>
      </c>
      <c r="T22694" t="s">
        <v>52</v>
      </c>
      <c r="U22694" t="s">
        <v>968</v>
      </c>
      <c r="V22694" t="s">
        <v>3654</v>
      </c>
      <c r="W22694">
        <v>1387576</v>
      </c>
      <c r="X22694">
        <v>19592573</v>
      </c>
      <c r="Y22694" t="b">
        <v>0</v>
      </c>
      <c r="AA22694" t="b">
        <v>0</v>
      </c>
      <c r="AB22694" t="b">
        <v>0</v>
      </c>
      <c r="AC22694" t="b">
        <v>0</v>
      </c>
      <c r="AD22694" t="b">
        <v>0</v>
      </c>
      <c r="AE22694" t="b">
        <v>0</v>
      </c>
      <c r="AF22694" t="b">
        <v>0</v>
      </c>
      <c r="AG22694" t="b">
        <v>0</v>
      </c>
      <c r="AH22694">
        <v>0</v>
      </c>
      <c r="AJ22694" s="1"/>
      <c r="AN22694">
        <v>0</v>
      </c>
      <c r="AS22694" t="b">
        <v>0</v>
      </c>
      <c r="AT22694">
        <v>0.75861788912848194</v>
      </c>
      <c r="AU226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694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2695" spans="1:48" x14ac:dyDescent="0.35">
      <c r="A22695" t="s">
        <v>28619</v>
      </c>
      <c r="B22695" t="s">
        <v>26</v>
      </c>
      <c r="C22695" t="s">
        <v>10423</v>
      </c>
      <c r="D22695" t="s">
        <v>10628</v>
      </c>
      <c r="E22695" t="s">
        <v>9380</v>
      </c>
      <c r="F22695" t="s">
        <v>9380</v>
      </c>
      <c r="G22695" t="s">
        <v>9380</v>
      </c>
      <c r="H22695" t="s">
        <v>32</v>
      </c>
      <c r="I22695" t="s">
        <v>28620</v>
      </c>
      <c r="J22695" t="s">
        <v>85</v>
      </c>
      <c r="K22695" t="s">
        <v>26</v>
      </c>
      <c r="L22695" s="1">
        <v>23970</v>
      </c>
      <c r="M22695" s="1">
        <v>33910</v>
      </c>
      <c r="N22695" s="1">
        <v>33910</v>
      </c>
      <c r="O22695" t="s">
        <v>2841</v>
      </c>
      <c r="P22695" s="1"/>
      <c r="Q22695" t="s">
        <v>50</v>
      </c>
      <c r="R22695" t="s">
        <v>73</v>
      </c>
      <c r="S22695" t="s">
        <v>38</v>
      </c>
      <c r="T22695" t="s">
        <v>802</v>
      </c>
      <c r="U22695" t="s">
        <v>10629</v>
      </c>
      <c r="V22695" t="s">
        <v>10831</v>
      </c>
      <c r="W22695">
        <v>1049</v>
      </c>
      <c r="X22695">
        <v>14075</v>
      </c>
      <c r="Y22695" t="b">
        <v>1</v>
      </c>
      <c r="AA22695" t="b">
        <v>0</v>
      </c>
      <c r="AB22695" t="b">
        <v>0</v>
      </c>
      <c r="AC22695" t="b">
        <v>0</v>
      </c>
      <c r="AD22695" t="b">
        <v>1</v>
      </c>
      <c r="AE22695" t="b">
        <v>0</v>
      </c>
      <c r="AF22695" t="b">
        <v>0</v>
      </c>
      <c r="AG22695" t="b">
        <v>0</v>
      </c>
      <c r="AH22695">
        <v>5</v>
      </c>
      <c r="AJ22695" s="1"/>
      <c r="AL22695">
        <v>2</v>
      </c>
      <c r="AM22695" t="s">
        <v>33911</v>
      </c>
      <c r="AN22695">
        <v>1</v>
      </c>
      <c r="AO22695" t="s">
        <v>31662</v>
      </c>
      <c r="AP22695">
        <v>2</v>
      </c>
      <c r="AS22695" t="b">
        <v>0</v>
      </c>
      <c r="AT22695">
        <v>1.143217884990253</v>
      </c>
      <c r="AU22695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2269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2696" spans="1:48" x14ac:dyDescent="0.35">
      <c r="A22696" t="s">
        <v>27626</v>
      </c>
      <c r="B22696" t="s">
        <v>1689</v>
      </c>
      <c r="C22696" t="s">
        <v>27</v>
      </c>
      <c r="D22696" t="s">
        <v>4130</v>
      </c>
      <c r="E22696" t="s">
        <v>7659</v>
      </c>
      <c r="F22696" t="s">
        <v>4757</v>
      </c>
      <c r="G22696" t="s">
        <v>21766</v>
      </c>
      <c r="H22696" t="s">
        <v>32</v>
      </c>
      <c r="I22696" t="s">
        <v>28621</v>
      </c>
      <c r="J22696" t="s">
        <v>34</v>
      </c>
      <c r="K22696" t="s">
        <v>1689</v>
      </c>
      <c r="L22696" s="1">
        <v>32959</v>
      </c>
      <c r="M22696" s="1">
        <v>43808</v>
      </c>
      <c r="N22696" s="1">
        <v>43808</v>
      </c>
      <c r="O22696" t="s">
        <v>1692</v>
      </c>
      <c r="P22696" s="1">
        <v>43990</v>
      </c>
      <c r="Q22696" t="s">
        <v>36</v>
      </c>
      <c r="R22696" t="s">
        <v>1693</v>
      </c>
      <c r="S22696" t="s">
        <v>38</v>
      </c>
      <c r="T22696" t="s">
        <v>39</v>
      </c>
      <c r="U22696" t="s">
        <v>13130</v>
      </c>
      <c r="V22696" t="s">
        <v>13491</v>
      </c>
      <c r="W22696">
        <v>830000</v>
      </c>
      <c r="X22696">
        <v>11719600</v>
      </c>
      <c r="Y22696" t="b">
        <v>0</v>
      </c>
      <c r="AI22696" t="s">
        <v>31638</v>
      </c>
      <c r="AJ22696" s="1">
        <v>43840</v>
      </c>
      <c r="AK22696" t="s">
        <v>37</v>
      </c>
      <c r="AS22696" t="b">
        <v>0</v>
      </c>
      <c r="AU2269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69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697" spans="1:48" x14ac:dyDescent="0.35">
      <c r="A22697" t="s">
        <v>27681</v>
      </c>
      <c r="B22697" t="s">
        <v>26</v>
      </c>
      <c r="C22697" t="s">
        <v>27</v>
      </c>
      <c r="D22697" t="s">
        <v>4130</v>
      </c>
      <c r="E22697" t="s">
        <v>7659</v>
      </c>
      <c r="F22697" t="s">
        <v>4757</v>
      </c>
      <c r="G22697" t="s">
        <v>28622</v>
      </c>
      <c r="H22697" t="s">
        <v>32</v>
      </c>
      <c r="I22697" t="s">
        <v>28623</v>
      </c>
      <c r="J22697" t="s">
        <v>34</v>
      </c>
      <c r="K22697" t="s">
        <v>26</v>
      </c>
      <c r="L22697" s="1">
        <v>33640</v>
      </c>
      <c r="M22697" s="1">
        <v>42940</v>
      </c>
      <c r="N22697" s="1">
        <v>41703</v>
      </c>
      <c r="O22697" t="s">
        <v>35</v>
      </c>
      <c r="P22697" s="1">
        <v>43894</v>
      </c>
      <c r="Q22697" t="s">
        <v>36</v>
      </c>
      <c r="R22697" t="s">
        <v>37</v>
      </c>
      <c r="S22697" t="s">
        <v>38</v>
      </c>
      <c r="T22697" t="s">
        <v>39</v>
      </c>
      <c r="U22697" t="s">
        <v>12766</v>
      </c>
      <c r="V22697" t="s">
        <v>539</v>
      </c>
      <c r="W22697">
        <v>1378269</v>
      </c>
      <c r="X22697">
        <v>20609711</v>
      </c>
      <c r="Y22697" t="b">
        <v>0</v>
      </c>
      <c r="AJ22697" s="1"/>
      <c r="AS22697" t="b">
        <v>0</v>
      </c>
      <c r="AU2269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69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698" spans="1:48" x14ac:dyDescent="0.35">
      <c r="A22698" t="s">
        <v>27692</v>
      </c>
      <c r="B22698" t="s">
        <v>26</v>
      </c>
      <c r="C22698" t="s">
        <v>16989</v>
      </c>
      <c r="D22698" t="s">
        <v>16990</v>
      </c>
      <c r="E22698" t="s">
        <v>3175</v>
      </c>
      <c r="F22698" t="s">
        <v>3175</v>
      </c>
      <c r="G22698" t="s">
        <v>19624</v>
      </c>
      <c r="H22698" t="s">
        <v>32</v>
      </c>
      <c r="I22698" t="s">
        <v>28624</v>
      </c>
      <c r="J22698" t="s">
        <v>34</v>
      </c>
      <c r="K22698" t="s">
        <v>26</v>
      </c>
      <c r="L22698" s="1">
        <v>31536</v>
      </c>
      <c r="M22698" s="1">
        <v>43704</v>
      </c>
      <c r="N22698" s="1">
        <v>43704</v>
      </c>
      <c r="O22698" t="s">
        <v>2841</v>
      </c>
      <c r="P22698" s="1"/>
      <c r="Q22698" t="s">
        <v>50</v>
      </c>
      <c r="R22698" t="s">
        <v>73</v>
      </c>
      <c r="S22698" t="s">
        <v>38</v>
      </c>
      <c r="T22698" t="s">
        <v>52</v>
      </c>
      <c r="U22698" t="s">
        <v>16993</v>
      </c>
      <c r="V22698" t="s">
        <v>16994</v>
      </c>
      <c r="W22698">
        <v>25</v>
      </c>
      <c r="X22698">
        <v>51938</v>
      </c>
      <c r="Y22698" t="b">
        <v>1</v>
      </c>
      <c r="AI22698" t="s">
        <v>31638</v>
      </c>
      <c r="AJ22698" s="1">
        <v>44014</v>
      </c>
      <c r="AK22698" t="s">
        <v>31643</v>
      </c>
      <c r="AS22698" t="b">
        <v>0</v>
      </c>
      <c r="AU226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69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699" spans="1:48" x14ac:dyDescent="0.35">
      <c r="A22699" t="s">
        <v>28625</v>
      </c>
      <c r="B22699" t="s">
        <v>26</v>
      </c>
      <c r="C22699" t="s">
        <v>10505</v>
      </c>
      <c r="D22699" t="s">
        <v>10506</v>
      </c>
      <c r="E22699" t="s">
        <v>2837</v>
      </c>
      <c r="F22699" t="s">
        <v>11129</v>
      </c>
      <c r="G22699" t="s">
        <v>15263</v>
      </c>
      <c r="H22699" t="s">
        <v>32</v>
      </c>
      <c r="I22699" t="s">
        <v>28626</v>
      </c>
      <c r="J22699" t="s">
        <v>34</v>
      </c>
      <c r="K22699" t="s">
        <v>26</v>
      </c>
      <c r="L22699" s="1">
        <v>25992</v>
      </c>
      <c r="M22699" s="1">
        <v>34818</v>
      </c>
      <c r="N22699" s="1">
        <v>34818</v>
      </c>
      <c r="O22699" t="s">
        <v>2841</v>
      </c>
      <c r="P22699" s="1"/>
      <c r="Q22699" t="s">
        <v>36</v>
      </c>
      <c r="R22699" t="s">
        <v>37</v>
      </c>
      <c r="S22699" t="s">
        <v>38</v>
      </c>
      <c r="T22699" t="s">
        <v>57</v>
      </c>
      <c r="U22699" t="s">
        <v>10512</v>
      </c>
      <c r="V22699" t="s">
        <v>18422</v>
      </c>
      <c r="W22699">
        <v>30068</v>
      </c>
      <c r="X22699">
        <v>430874</v>
      </c>
      <c r="Y22699" t="b">
        <v>1</v>
      </c>
      <c r="AI22699" t="s">
        <v>31638</v>
      </c>
      <c r="AJ22699" s="1">
        <v>43435</v>
      </c>
      <c r="AK22699" t="s">
        <v>31641</v>
      </c>
      <c r="AS22699" t="b">
        <v>0</v>
      </c>
      <c r="AU22699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269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700" spans="1:48" x14ac:dyDescent="0.35">
      <c r="A22700" t="s">
        <v>27674</v>
      </c>
      <c r="B22700" t="s">
        <v>26</v>
      </c>
      <c r="C22700" t="s">
        <v>10505</v>
      </c>
      <c r="D22700" t="s">
        <v>10506</v>
      </c>
      <c r="E22700" t="s">
        <v>9380</v>
      </c>
      <c r="F22700" t="s">
        <v>10507</v>
      </c>
      <c r="G22700" t="s">
        <v>17901</v>
      </c>
      <c r="H22700" t="s">
        <v>32</v>
      </c>
      <c r="I22700" t="s">
        <v>28627</v>
      </c>
      <c r="J22700" t="s">
        <v>85</v>
      </c>
      <c r="K22700" t="s">
        <v>26</v>
      </c>
      <c r="L22700" s="1">
        <v>37351</v>
      </c>
      <c r="M22700" s="1">
        <v>44616</v>
      </c>
      <c r="N22700" s="1">
        <v>44616</v>
      </c>
      <c r="O22700" t="s">
        <v>2841</v>
      </c>
      <c r="P22700" s="1"/>
      <c r="Q22700" t="s">
        <v>36</v>
      </c>
      <c r="R22700" t="s">
        <v>51</v>
      </c>
      <c r="S22700" t="s">
        <v>38</v>
      </c>
      <c r="T22700" t="s">
        <v>52</v>
      </c>
      <c r="U22700" t="s">
        <v>10512</v>
      </c>
      <c r="V22700" t="s">
        <v>17900</v>
      </c>
      <c r="W22700">
        <v>15921</v>
      </c>
      <c r="X22700">
        <v>227352</v>
      </c>
      <c r="Y22700" t="b">
        <v>1</v>
      </c>
      <c r="AA22700" t="b">
        <v>0</v>
      </c>
      <c r="AB22700" t="b">
        <v>0</v>
      </c>
      <c r="AC22700" t="b">
        <v>0</v>
      </c>
      <c r="AD22700" t="b">
        <v>0</v>
      </c>
      <c r="AE22700" t="b">
        <v>0</v>
      </c>
      <c r="AF22700" t="b">
        <v>0</v>
      </c>
      <c r="AG22700" t="b">
        <v>0</v>
      </c>
      <c r="AH22700">
        <v>0</v>
      </c>
      <c r="AJ22700" s="1"/>
      <c r="AN22700">
        <v>0</v>
      </c>
      <c r="AS22700" t="b">
        <v>0</v>
      </c>
      <c r="AT22700">
        <v>0.82767314189189189</v>
      </c>
      <c r="AU2270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700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2701" spans="1:48" x14ac:dyDescent="0.35">
      <c r="A22701" t="s">
        <v>27684</v>
      </c>
      <c r="B22701" t="s">
        <v>26</v>
      </c>
      <c r="C22701" t="s">
        <v>10483</v>
      </c>
      <c r="D22701" t="s">
        <v>10484</v>
      </c>
      <c r="E22701" t="s">
        <v>3175</v>
      </c>
      <c r="F22701" t="s">
        <v>10485</v>
      </c>
      <c r="G22701" t="s">
        <v>13888</v>
      </c>
      <c r="H22701" t="s">
        <v>32</v>
      </c>
      <c r="I22701" t="s">
        <v>28628</v>
      </c>
      <c r="J22701" t="s">
        <v>34</v>
      </c>
      <c r="K22701" t="s">
        <v>26</v>
      </c>
      <c r="L22701" s="1">
        <v>31516</v>
      </c>
      <c r="M22701" s="1">
        <v>42279</v>
      </c>
      <c r="N22701" s="1">
        <v>42279</v>
      </c>
      <c r="O22701" t="s">
        <v>2841</v>
      </c>
      <c r="P22701" s="1"/>
      <c r="Q22701" t="s">
        <v>50</v>
      </c>
      <c r="R22701" t="s">
        <v>51</v>
      </c>
      <c r="S22701" t="s">
        <v>38</v>
      </c>
      <c r="T22701" t="s">
        <v>39</v>
      </c>
      <c r="U22701" t="s">
        <v>10487</v>
      </c>
      <c r="V22701" t="s">
        <v>12324</v>
      </c>
      <c r="W22701">
        <v>48354</v>
      </c>
      <c r="X22701">
        <v>633978</v>
      </c>
      <c r="Y22701" t="b">
        <v>0</v>
      </c>
      <c r="AJ22701" s="1"/>
      <c r="AS22701" t="b">
        <v>0</v>
      </c>
      <c r="AT22701">
        <v>1.2466133376907349</v>
      </c>
      <c r="AU2270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70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702" spans="1:48" x14ac:dyDescent="0.35">
      <c r="A22702" t="s">
        <v>27692</v>
      </c>
      <c r="B22702" t="s">
        <v>26</v>
      </c>
      <c r="C22702" t="s">
        <v>16989</v>
      </c>
      <c r="D22702" t="s">
        <v>16990</v>
      </c>
      <c r="E22702" t="s">
        <v>3175</v>
      </c>
      <c r="F22702" t="s">
        <v>3175</v>
      </c>
      <c r="G22702" t="s">
        <v>19624</v>
      </c>
      <c r="H22702" t="s">
        <v>32</v>
      </c>
      <c r="I22702" t="s">
        <v>28629</v>
      </c>
      <c r="J22702" t="s">
        <v>85</v>
      </c>
      <c r="K22702" t="s">
        <v>26</v>
      </c>
      <c r="L22702" s="1">
        <v>25551</v>
      </c>
      <c r="M22702" s="1">
        <v>44565</v>
      </c>
      <c r="N22702" s="1">
        <v>44565</v>
      </c>
      <c r="O22702" t="s">
        <v>2841</v>
      </c>
      <c r="P22702" s="1"/>
      <c r="Q22702" t="s">
        <v>50</v>
      </c>
      <c r="R22702" t="s">
        <v>51</v>
      </c>
      <c r="S22702" t="s">
        <v>38</v>
      </c>
      <c r="T22702" t="s">
        <v>57</v>
      </c>
      <c r="U22702" t="s">
        <v>16993</v>
      </c>
      <c r="V22702" t="s">
        <v>16994</v>
      </c>
      <c r="W22702">
        <v>25</v>
      </c>
      <c r="X22702">
        <v>51168</v>
      </c>
      <c r="Y22702" t="b">
        <v>0</v>
      </c>
      <c r="AA22702" t="b">
        <v>0</v>
      </c>
      <c r="AB22702" t="b">
        <v>0</v>
      </c>
      <c r="AC22702" t="b">
        <v>0</v>
      </c>
      <c r="AD22702" t="b">
        <v>0</v>
      </c>
      <c r="AE22702" t="b">
        <v>0</v>
      </c>
      <c r="AF22702" t="b">
        <v>0</v>
      </c>
      <c r="AG22702" t="b">
        <v>0</v>
      </c>
      <c r="AH22702">
        <v>0</v>
      </c>
      <c r="AJ22702" s="1"/>
      <c r="AN22702">
        <v>0</v>
      </c>
      <c r="AS22702" t="b">
        <v>0</v>
      </c>
      <c r="AT22702">
        <v>3.0687297589060809</v>
      </c>
      <c r="AU2270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70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2703" spans="1:48" x14ac:dyDescent="0.35">
      <c r="A22703" t="s">
        <v>28630</v>
      </c>
      <c r="B22703" t="s">
        <v>26</v>
      </c>
      <c r="C22703" t="s">
        <v>27</v>
      </c>
      <c r="D22703" t="s">
        <v>6868</v>
      </c>
      <c r="E22703" t="s">
        <v>6662</v>
      </c>
      <c r="F22703" t="s">
        <v>6680</v>
      </c>
      <c r="G22703" t="s">
        <v>13542</v>
      </c>
      <c r="H22703" t="s">
        <v>32</v>
      </c>
      <c r="I22703" t="s">
        <v>28631</v>
      </c>
      <c r="J22703" t="s">
        <v>34</v>
      </c>
      <c r="K22703" t="s">
        <v>26</v>
      </c>
      <c r="L22703" s="1">
        <v>27146</v>
      </c>
      <c r="M22703" s="1">
        <v>40095</v>
      </c>
      <c r="N22703" s="1">
        <v>40095</v>
      </c>
      <c r="O22703" t="s">
        <v>49</v>
      </c>
      <c r="P22703" s="1"/>
      <c r="Q22703" t="s">
        <v>36</v>
      </c>
      <c r="R22703" t="s">
        <v>37</v>
      </c>
      <c r="S22703" t="s">
        <v>92</v>
      </c>
      <c r="T22703" t="s">
        <v>57</v>
      </c>
      <c r="U22703" t="s">
        <v>6870</v>
      </c>
      <c r="V22703" t="s">
        <v>9897</v>
      </c>
      <c r="W22703">
        <v>1081000</v>
      </c>
      <c r="X22703">
        <v>15620450</v>
      </c>
      <c r="Y22703" t="b">
        <v>0</v>
      </c>
      <c r="AJ22703" s="1"/>
      <c r="AS22703" t="b">
        <v>0</v>
      </c>
      <c r="AU2270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270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704" spans="1:48" x14ac:dyDescent="0.35">
      <c r="A22704" t="s">
        <v>27692</v>
      </c>
      <c r="B22704" t="s">
        <v>26</v>
      </c>
      <c r="C22704" t="s">
        <v>16989</v>
      </c>
      <c r="D22704" t="s">
        <v>16990</v>
      </c>
      <c r="E22704" t="s">
        <v>3175</v>
      </c>
      <c r="F22704" t="s">
        <v>3175</v>
      </c>
      <c r="G22704" t="s">
        <v>19624</v>
      </c>
      <c r="H22704" t="s">
        <v>32</v>
      </c>
      <c r="I22704" t="s">
        <v>28632</v>
      </c>
      <c r="J22704" t="s">
        <v>34</v>
      </c>
      <c r="K22704" t="s">
        <v>26</v>
      </c>
      <c r="L22704" s="1">
        <v>34310</v>
      </c>
      <c r="M22704" s="1">
        <v>43704</v>
      </c>
      <c r="N22704" s="1">
        <v>43704</v>
      </c>
      <c r="O22704" t="s">
        <v>2841</v>
      </c>
      <c r="P22704" s="1"/>
      <c r="Q22704" t="s">
        <v>50</v>
      </c>
      <c r="R22704" t="s">
        <v>73</v>
      </c>
      <c r="S22704" t="s">
        <v>38</v>
      </c>
      <c r="T22704" t="s">
        <v>52</v>
      </c>
      <c r="U22704" t="s">
        <v>16993</v>
      </c>
      <c r="V22704" t="s">
        <v>16994</v>
      </c>
      <c r="W22704">
        <v>25</v>
      </c>
      <c r="X22704">
        <v>51938</v>
      </c>
      <c r="Y22704" t="b">
        <v>1</v>
      </c>
      <c r="AJ22704" s="1"/>
      <c r="AS22704" t="b">
        <v>0</v>
      </c>
      <c r="AT22704">
        <v>2.8908827785817661</v>
      </c>
      <c r="AU2270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70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705" spans="1:48" x14ac:dyDescent="0.35">
      <c r="A22705" t="s">
        <v>28630</v>
      </c>
      <c r="B22705" t="s">
        <v>26</v>
      </c>
      <c r="C22705" t="s">
        <v>27</v>
      </c>
      <c r="D22705" t="s">
        <v>6868</v>
      </c>
      <c r="E22705" t="s">
        <v>6662</v>
      </c>
      <c r="F22705" t="s">
        <v>6680</v>
      </c>
      <c r="G22705" t="s">
        <v>13542</v>
      </c>
      <c r="H22705" t="s">
        <v>32</v>
      </c>
      <c r="I22705" t="s">
        <v>28633</v>
      </c>
      <c r="J22705" t="s">
        <v>34</v>
      </c>
      <c r="K22705" t="s">
        <v>26</v>
      </c>
      <c r="L22705" s="1">
        <v>24388</v>
      </c>
      <c r="M22705" s="1">
        <v>40123</v>
      </c>
      <c r="N22705" s="1">
        <v>40123</v>
      </c>
      <c r="O22705" t="s">
        <v>49</v>
      </c>
      <c r="P22705" s="1"/>
      <c r="Q22705" t="s">
        <v>36</v>
      </c>
      <c r="R22705" t="s">
        <v>37</v>
      </c>
      <c r="S22705" t="s">
        <v>92</v>
      </c>
      <c r="T22705" t="s">
        <v>409</v>
      </c>
      <c r="U22705" t="s">
        <v>6870</v>
      </c>
      <c r="V22705" t="s">
        <v>9897</v>
      </c>
      <c r="W22705">
        <v>1081000</v>
      </c>
      <c r="X22705">
        <v>15620450</v>
      </c>
      <c r="Y22705" t="b">
        <v>0</v>
      </c>
      <c r="Z22705">
        <v>2</v>
      </c>
      <c r="AJ22705" s="1"/>
      <c r="AS22705" t="b">
        <v>0</v>
      </c>
      <c r="AU2270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270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2706" spans="1:48" x14ac:dyDescent="0.35">
      <c r="A22706" t="s">
        <v>27692</v>
      </c>
      <c r="B22706" t="s">
        <v>26</v>
      </c>
      <c r="C22706" t="s">
        <v>17164</v>
      </c>
      <c r="D22706" t="s">
        <v>17165</v>
      </c>
      <c r="E22706" t="s">
        <v>3175</v>
      </c>
      <c r="F22706" t="s">
        <v>3175</v>
      </c>
      <c r="G22706" t="s">
        <v>28563</v>
      </c>
      <c r="H22706" t="s">
        <v>32</v>
      </c>
      <c r="I22706" t="s">
        <v>28634</v>
      </c>
      <c r="J22706" t="s">
        <v>85</v>
      </c>
      <c r="K22706" t="s">
        <v>26</v>
      </c>
      <c r="L22706" s="1">
        <v>24161</v>
      </c>
      <c r="M22706" s="1">
        <v>38725</v>
      </c>
      <c r="N22706" s="1">
        <v>38725</v>
      </c>
      <c r="O22706" t="s">
        <v>2841</v>
      </c>
      <c r="P22706" s="1"/>
      <c r="Q22706" t="s">
        <v>50</v>
      </c>
      <c r="R22706" t="s">
        <v>51</v>
      </c>
      <c r="S22706" t="s">
        <v>38</v>
      </c>
      <c r="T22706" t="s">
        <v>57</v>
      </c>
      <c r="U22706" t="s">
        <v>17168</v>
      </c>
      <c r="V22706" t="s">
        <v>22379</v>
      </c>
      <c r="W22706">
        <v>14</v>
      </c>
      <c r="X22706">
        <v>28080</v>
      </c>
      <c r="Y22706" t="b">
        <v>0</v>
      </c>
      <c r="AA22706" t="b">
        <v>0</v>
      </c>
      <c r="AB22706" t="b">
        <v>0</v>
      </c>
      <c r="AC22706" t="b">
        <v>0</v>
      </c>
      <c r="AD22706" t="b">
        <v>0</v>
      </c>
      <c r="AE22706" t="b">
        <v>0</v>
      </c>
      <c r="AF22706" t="b">
        <v>0</v>
      </c>
      <c r="AG22706" t="b">
        <v>0</v>
      </c>
      <c r="AH22706">
        <v>0</v>
      </c>
      <c r="AJ22706" s="1"/>
      <c r="AN22706">
        <v>0</v>
      </c>
      <c r="AS22706" t="b">
        <v>0</v>
      </c>
      <c r="AT22706">
        <v>1.684059014033825</v>
      </c>
      <c r="AU2270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270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2707" spans="1:48" x14ac:dyDescent="0.35">
      <c r="A22707" t="s">
        <v>27709</v>
      </c>
      <c r="B22707" t="s">
        <v>26</v>
      </c>
      <c r="C22707" t="s">
        <v>27</v>
      </c>
      <c r="D22707" t="s">
        <v>6868</v>
      </c>
      <c r="E22707" t="s">
        <v>6662</v>
      </c>
      <c r="F22707" t="s">
        <v>6680</v>
      </c>
      <c r="G22707" t="s">
        <v>13542</v>
      </c>
      <c r="H22707" t="s">
        <v>32</v>
      </c>
      <c r="I22707" t="s">
        <v>28635</v>
      </c>
      <c r="J22707" t="s">
        <v>34</v>
      </c>
      <c r="K22707" t="s">
        <v>26</v>
      </c>
      <c r="L22707" s="1">
        <v>26683</v>
      </c>
      <c r="M22707" s="1">
        <v>40834</v>
      </c>
      <c r="N22707" s="1">
        <v>40834</v>
      </c>
      <c r="O22707" t="s">
        <v>49</v>
      </c>
      <c r="P22707" s="1"/>
      <c r="Q22707" t="s">
        <v>36</v>
      </c>
      <c r="R22707" t="s">
        <v>37</v>
      </c>
      <c r="S22707" t="s">
        <v>38</v>
      </c>
      <c r="T22707" t="s">
        <v>57</v>
      </c>
      <c r="U22707" t="s">
        <v>6870</v>
      </c>
      <c r="V22707" t="s">
        <v>9897</v>
      </c>
      <c r="W22707">
        <v>1081000</v>
      </c>
      <c r="X22707">
        <v>15620450</v>
      </c>
      <c r="Y22707" t="b">
        <v>0</v>
      </c>
      <c r="AJ22707" s="1"/>
      <c r="AS22707" t="b">
        <v>0</v>
      </c>
      <c r="AU2270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70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2708" spans="1:48" x14ac:dyDescent="0.35">
      <c r="A22708" t="s">
        <v>27692</v>
      </c>
      <c r="B22708" t="s">
        <v>26</v>
      </c>
      <c r="C22708" t="s">
        <v>12279</v>
      </c>
      <c r="D22708" t="s">
        <v>12280</v>
      </c>
      <c r="E22708" t="s">
        <v>3175</v>
      </c>
      <c r="F22708" t="s">
        <v>3175</v>
      </c>
      <c r="G22708" t="s">
        <v>19619</v>
      </c>
      <c r="H22708" t="s">
        <v>32</v>
      </c>
      <c r="I22708" t="s">
        <v>28636</v>
      </c>
      <c r="J22708" t="s">
        <v>85</v>
      </c>
      <c r="K22708" t="s">
        <v>26</v>
      </c>
      <c r="L22708" s="1">
        <v>23060</v>
      </c>
      <c r="M22708" s="1">
        <v>39085</v>
      </c>
      <c r="N22708" s="1">
        <v>39085</v>
      </c>
      <c r="O22708" t="s">
        <v>2841</v>
      </c>
      <c r="P22708" s="1"/>
      <c r="Q22708" t="s">
        <v>50</v>
      </c>
      <c r="R22708" t="s">
        <v>51</v>
      </c>
      <c r="S22708" t="s">
        <v>38</v>
      </c>
      <c r="T22708" t="s">
        <v>57</v>
      </c>
      <c r="U22708" t="s">
        <v>12283</v>
      </c>
      <c r="V22708" t="s">
        <v>17162</v>
      </c>
      <c r="W22708">
        <v>2683</v>
      </c>
      <c r="X22708">
        <v>32202</v>
      </c>
      <c r="Y22708" t="b">
        <v>0</v>
      </c>
      <c r="AA22708" t="b">
        <v>0</v>
      </c>
      <c r="AB22708" t="b">
        <v>0</v>
      </c>
      <c r="AC22708" t="b">
        <v>0</v>
      </c>
      <c r="AD22708" t="b">
        <v>0</v>
      </c>
      <c r="AE22708" t="b">
        <v>0</v>
      </c>
      <c r="AF22708" t="b">
        <v>0</v>
      </c>
      <c r="AG22708" t="b">
        <v>0</v>
      </c>
      <c r="AH22708">
        <v>0</v>
      </c>
      <c r="AJ22708" s="1"/>
      <c r="AN22708">
        <v>0</v>
      </c>
      <c r="AS22708" t="b">
        <v>0</v>
      </c>
      <c r="AT22708">
        <v>0.84412708398867564</v>
      </c>
      <c r="AU2270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70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2709" spans="1:48" x14ac:dyDescent="0.35">
      <c r="A22709" t="s">
        <v>28576</v>
      </c>
      <c r="B22709" t="s">
        <v>26</v>
      </c>
      <c r="C22709" t="s">
        <v>27</v>
      </c>
      <c r="D22709" t="s">
        <v>28</v>
      </c>
      <c r="E22709" t="s">
        <v>29</v>
      </c>
      <c r="F22709" t="s">
        <v>225</v>
      </c>
      <c r="G22709" t="s">
        <v>1031</v>
      </c>
      <c r="H22709" t="s">
        <v>32</v>
      </c>
      <c r="I22709" t="s">
        <v>28637</v>
      </c>
      <c r="J22709" t="s">
        <v>85</v>
      </c>
      <c r="K22709" t="s">
        <v>26</v>
      </c>
      <c r="L22709" s="1">
        <v>37448</v>
      </c>
      <c r="M22709" s="1">
        <v>45131</v>
      </c>
      <c r="N22709" s="1">
        <v>45131</v>
      </c>
      <c r="O22709" t="s">
        <v>35</v>
      </c>
      <c r="P22709" s="1">
        <v>45314</v>
      </c>
      <c r="Q22709" t="s">
        <v>36</v>
      </c>
      <c r="R22709" t="s">
        <v>51</v>
      </c>
      <c r="S22709" t="s">
        <v>38</v>
      </c>
      <c r="T22709" t="s">
        <v>52</v>
      </c>
      <c r="U22709" t="s">
        <v>968</v>
      </c>
      <c r="V22709" t="s">
        <v>3314</v>
      </c>
      <c r="W22709">
        <v>1340653</v>
      </c>
      <c r="X22709">
        <v>22862598</v>
      </c>
      <c r="Y22709" t="b">
        <v>0</v>
      </c>
      <c r="AA22709" t="b">
        <v>0</v>
      </c>
      <c r="AB22709" t="b">
        <v>0</v>
      </c>
      <c r="AC22709" t="b">
        <v>0</v>
      </c>
      <c r="AD22709" t="b">
        <v>0</v>
      </c>
      <c r="AE22709" t="b">
        <v>0</v>
      </c>
      <c r="AF22709" t="b">
        <v>0</v>
      </c>
      <c r="AG22709" t="b">
        <v>0</v>
      </c>
      <c r="AH22709">
        <v>0</v>
      </c>
      <c r="AJ22709" s="1"/>
      <c r="AN22709">
        <v>0</v>
      </c>
      <c r="AS22709" t="b">
        <v>0</v>
      </c>
      <c r="AT22709">
        <v>0.88523216154936579</v>
      </c>
      <c r="AU2270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709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2710" spans="1:48" x14ac:dyDescent="0.35">
      <c r="A22710" t="s">
        <v>28638</v>
      </c>
      <c r="B22710" t="s">
        <v>26</v>
      </c>
      <c r="C22710" t="s">
        <v>10483</v>
      </c>
      <c r="D22710" t="s">
        <v>10484</v>
      </c>
      <c r="E22710" t="s">
        <v>3175</v>
      </c>
      <c r="F22710" t="s">
        <v>10485</v>
      </c>
      <c r="G22710" t="s">
        <v>28582</v>
      </c>
      <c r="H22710" t="s">
        <v>32</v>
      </c>
      <c r="I22710" t="s">
        <v>28639</v>
      </c>
      <c r="J22710" t="s">
        <v>34</v>
      </c>
      <c r="K22710" t="s">
        <v>26</v>
      </c>
      <c r="L22710" s="1">
        <v>23469</v>
      </c>
      <c r="M22710" s="1">
        <v>37545</v>
      </c>
      <c r="N22710" s="1">
        <v>37545</v>
      </c>
      <c r="O22710" t="s">
        <v>2841</v>
      </c>
      <c r="P22710" s="1"/>
      <c r="Q22710" t="s">
        <v>50</v>
      </c>
      <c r="R22710" t="s">
        <v>37</v>
      </c>
      <c r="S22710" t="s">
        <v>38</v>
      </c>
      <c r="T22710" t="s">
        <v>409</v>
      </c>
      <c r="U22710" t="s">
        <v>10487</v>
      </c>
      <c r="V22710" t="s">
        <v>12324</v>
      </c>
      <c r="W22710">
        <v>34691</v>
      </c>
      <c r="X22710">
        <v>447832</v>
      </c>
      <c r="Y22710" t="b">
        <v>0</v>
      </c>
      <c r="AJ22710" s="1"/>
      <c r="AS22710" t="b">
        <v>0</v>
      </c>
      <c r="AU22710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271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2711" spans="1:48" x14ac:dyDescent="0.35">
      <c r="A22711" t="s">
        <v>27626</v>
      </c>
      <c r="B22711" t="s">
        <v>26</v>
      </c>
      <c r="C22711" t="s">
        <v>27</v>
      </c>
      <c r="D22711" t="s">
        <v>28</v>
      </c>
      <c r="E22711" t="s">
        <v>29</v>
      </c>
      <c r="F22711" t="s">
        <v>225</v>
      </c>
      <c r="G22711" t="s">
        <v>226</v>
      </c>
      <c r="H22711" t="s">
        <v>32</v>
      </c>
      <c r="I22711" t="s">
        <v>28640</v>
      </c>
      <c r="J22711" t="s">
        <v>85</v>
      </c>
      <c r="K22711" t="s">
        <v>26</v>
      </c>
      <c r="L22711" s="1">
        <v>35546</v>
      </c>
      <c r="M22711" s="1">
        <v>45073</v>
      </c>
      <c r="N22711" s="1">
        <v>45073</v>
      </c>
      <c r="O22711" t="s">
        <v>35</v>
      </c>
      <c r="P22711" s="1">
        <v>45256</v>
      </c>
      <c r="Q22711" t="s">
        <v>36</v>
      </c>
      <c r="R22711" t="s">
        <v>51</v>
      </c>
      <c r="S22711" t="s">
        <v>38</v>
      </c>
      <c r="T22711" t="s">
        <v>52</v>
      </c>
      <c r="U22711" t="s">
        <v>968</v>
      </c>
      <c r="V22711" t="s">
        <v>41</v>
      </c>
      <c r="W22711">
        <v>1331477</v>
      </c>
      <c r="X22711">
        <v>19910015</v>
      </c>
      <c r="Y22711" t="b">
        <v>0</v>
      </c>
      <c r="AA22711" t="b">
        <v>0</v>
      </c>
      <c r="AB22711" t="b">
        <v>0</v>
      </c>
      <c r="AC22711" t="b">
        <v>0</v>
      </c>
      <c r="AD22711" t="b">
        <v>0</v>
      </c>
      <c r="AE22711" t="b">
        <v>0</v>
      </c>
      <c r="AF22711" t="b">
        <v>0</v>
      </c>
      <c r="AG22711" t="b">
        <v>0</v>
      </c>
      <c r="AH22711">
        <v>0</v>
      </c>
      <c r="AJ22711" s="1"/>
      <c r="AL22711">
        <v>1</v>
      </c>
      <c r="AN22711">
        <v>0</v>
      </c>
      <c r="AS22711" t="b">
        <v>0</v>
      </c>
      <c r="AT22711">
        <v>0.77090913150317597</v>
      </c>
      <c r="AU2271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71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712" spans="1:48" x14ac:dyDescent="0.35">
      <c r="A22712" t="s">
        <v>27692</v>
      </c>
      <c r="B22712" t="s">
        <v>26</v>
      </c>
      <c r="C22712" t="s">
        <v>17164</v>
      </c>
      <c r="D22712" t="s">
        <v>17165</v>
      </c>
      <c r="E22712" t="s">
        <v>3175</v>
      </c>
      <c r="F22712" t="s">
        <v>3175</v>
      </c>
      <c r="G22712" t="s">
        <v>28563</v>
      </c>
      <c r="H22712" t="s">
        <v>32</v>
      </c>
      <c r="I22712" t="s">
        <v>28641</v>
      </c>
      <c r="J22712" t="s">
        <v>85</v>
      </c>
      <c r="K22712" t="s">
        <v>26</v>
      </c>
      <c r="L22712" s="1">
        <v>23458</v>
      </c>
      <c r="M22712" s="1">
        <v>35065</v>
      </c>
      <c r="N22712" s="1">
        <v>35065</v>
      </c>
      <c r="O22712" t="s">
        <v>2841</v>
      </c>
      <c r="P22712" s="1"/>
      <c r="Q22712" t="s">
        <v>50</v>
      </c>
      <c r="R22712" t="s">
        <v>51</v>
      </c>
      <c r="S22712" t="s">
        <v>38</v>
      </c>
      <c r="T22712" t="s">
        <v>52</v>
      </c>
      <c r="U22712" t="s">
        <v>17168</v>
      </c>
      <c r="V22712" t="s">
        <v>22379</v>
      </c>
      <c r="W22712">
        <v>16</v>
      </c>
      <c r="X22712">
        <v>32760</v>
      </c>
      <c r="Y22712" t="b">
        <v>0</v>
      </c>
      <c r="AA22712" t="b">
        <v>0</v>
      </c>
      <c r="AB22712" t="b">
        <v>0</v>
      </c>
      <c r="AC22712" t="b">
        <v>0</v>
      </c>
      <c r="AD22712" t="b">
        <v>0</v>
      </c>
      <c r="AE22712" t="b">
        <v>0</v>
      </c>
      <c r="AF22712" t="b">
        <v>0</v>
      </c>
      <c r="AG22712" t="b">
        <v>0</v>
      </c>
      <c r="AH22712">
        <v>0</v>
      </c>
      <c r="AJ22712" s="1"/>
      <c r="AN22712">
        <v>0</v>
      </c>
      <c r="AS22712" t="b">
        <v>0</v>
      </c>
      <c r="AT22712">
        <v>1.964735516372796</v>
      </c>
      <c r="AU22712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271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2713" spans="1:48" x14ac:dyDescent="0.35">
      <c r="A22713" t="s">
        <v>28599</v>
      </c>
      <c r="B22713" t="s">
        <v>26</v>
      </c>
      <c r="C22713" t="s">
        <v>10423</v>
      </c>
      <c r="D22713" t="s">
        <v>10628</v>
      </c>
      <c r="E22713" t="s">
        <v>9380</v>
      </c>
      <c r="F22713" t="s">
        <v>10832</v>
      </c>
      <c r="G22713" t="s">
        <v>27690</v>
      </c>
      <c r="H22713" t="s">
        <v>32</v>
      </c>
      <c r="I22713" t="s">
        <v>28642</v>
      </c>
      <c r="J22713" t="s">
        <v>34</v>
      </c>
      <c r="K22713" t="s">
        <v>26</v>
      </c>
      <c r="L22713" s="1">
        <v>33736</v>
      </c>
      <c r="M22713" s="1">
        <v>43515</v>
      </c>
      <c r="N22713" s="1">
        <v>43515</v>
      </c>
      <c r="O22713" t="s">
        <v>2841</v>
      </c>
      <c r="P22713" s="1"/>
      <c r="Q22713" t="s">
        <v>50</v>
      </c>
      <c r="R22713" t="s">
        <v>37</v>
      </c>
      <c r="S22713" t="s">
        <v>38</v>
      </c>
      <c r="T22713" t="s">
        <v>39</v>
      </c>
      <c r="U22713" t="s">
        <v>15003</v>
      </c>
      <c r="V22713" t="s">
        <v>14950</v>
      </c>
      <c r="W22713">
        <v>720</v>
      </c>
      <c r="X22713">
        <v>9662</v>
      </c>
      <c r="Y22713" t="b">
        <v>0</v>
      </c>
      <c r="AJ22713" s="1"/>
      <c r="AS22713" t="b">
        <v>0</v>
      </c>
      <c r="AU2271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71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714" spans="1:48" x14ac:dyDescent="0.35">
      <c r="A22714" t="s">
        <v>27626</v>
      </c>
      <c r="B22714" t="s">
        <v>1689</v>
      </c>
      <c r="C22714" t="s">
        <v>27</v>
      </c>
      <c r="D22714" t="s">
        <v>4130</v>
      </c>
      <c r="E22714" t="s">
        <v>29</v>
      </c>
      <c r="F22714" t="s">
        <v>82</v>
      </c>
      <c r="G22714" t="s">
        <v>400</v>
      </c>
      <c r="H22714" t="s">
        <v>32</v>
      </c>
      <c r="I22714" t="s">
        <v>28643</v>
      </c>
      <c r="J22714" t="s">
        <v>34</v>
      </c>
      <c r="K22714" t="s">
        <v>1689</v>
      </c>
      <c r="L22714" s="1">
        <v>32065</v>
      </c>
      <c r="M22714" s="1">
        <v>43322</v>
      </c>
      <c r="N22714" s="1"/>
      <c r="O22714" t="s">
        <v>1692</v>
      </c>
      <c r="P22714" s="1">
        <v>43656</v>
      </c>
      <c r="Q22714" t="s">
        <v>36</v>
      </c>
      <c r="R22714" t="s">
        <v>37</v>
      </c>
      <c r="S22714" t="s">
        <v>38</v>
      </c>
      <c r="T22714" t="s">
        <v>52</v>
      </c>
      <c r="U22714" t="s">
        <v>968</v>
      </c>
      <c r="V22714" t="s">
        <v>527</v>
      </c>
      <c r="W22714">
        <v>1283645</v>
      </c>
      <c r="X22714">
        <v>18125067</v>
      </c>
      <c r="Y22714" t="b">
        <v>0</v>
      </c>
      <c r="AJ22714" s="1"/>
      <c r="AS22714" t="b">
        <v>0</v>
      </c>
      <c r="AU227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71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715" spans="1:48" x14ac:dyDescent="0.35">
      <c r="A22715" t="s">
        <v>28373</v>
      </c>
      <c r="B22715" t="s">
        <v>26</v>
      </c>
      <c r="C22715" t="s">
        <v>27</v>
      </c>
      <c r="D22715" t="s">
        <v>5463</v>
      </c>
      <c r="E22715" t="s">
        <v>6662</v>
      </c>
      <c r="F22715" t="s">
        <v>6717</v>
      </c>
      <c r="G22715" t="s">
        <v>7730</v>
      </c>
      <c r="H22715" t="s">
        <v>32</v>
      </c>
      <c r="I22715" t="s">
        <v>28644</v>
      </c>
      <c r="J22715" t="s">
        <v>34</v>
      </c>
      <c r="K22715" t="s">
        <v>26</v>
      </c>
      <c r="L22715" s="1">
        <v>19863</v>
      </c>
      <c r="M22715" s="1">
        <v>34790</v>
      </c>
      <c r="N22715" s="1">
        <v>34790</v>
      </c>
      <c r="O22715" t="s">
        <v>49</v>
      </c>
      <c r="P22715" s="1"/>
      <c r="Q22715" t="s">
        <v>36</v>
      </c>
      <c r="R22715" t="s">
        <v>37</v>
      </c>
      <c r="S22715" t="s">
        <v>38</v>
      </c>
      <c r="T22715" t="s">
        <v>39</v>
      </c>
      <c r="U22715" t="s">
        <v>6856</v>
      </c>
      <c r="V22715" t="s">
        <v>15371</v>
      </c>
      <c r="W22715">
        <v>1927000</v>
      </c>
      <c r="X22715">
        <v>32662650</v>
      </c>
      <c r="Y22715" t="b">
        <v>0</v>
      </c>
      <c r="AJ22715" s="1"/>
      <c r="AS22715" t="b">
        <v>0</v>
      </c>
      <c r="AU2271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2715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22716" spans="1:48" x14ac:dyDescent="0.35">
      <c r="A22716" t="s">
        <v>27681</v>
      </c>
      <c r="B22716" t="s">
        <v>1689</v>
      </c>
      <c r="C22716" t="s">
        <v>27</v>
      </c>
      <c r="D22716" t="s">
        <v>28</v>
      </c>
      <c r="E22716" t="s">
        <v>29</v>
      </c>
      <c r="F22716" t="s">
        <v>225</v>
      </c>
      <c r="G22716" t="s">
        <v>6978</v>
      </c>
      <c r="H22716" t="s">
        <v>32</v>
      </c>
      <c r="I22716" t="s">
        <v>28645</v>
      </c>
      <c r="J22716" t="s">
        <v>34</v>
      </c>
      <c r="K22716" t="s">
        <v>1689</v>
      </c>
      <c r="L22716" s="1">
        <v>31902</v>
      </c>
      <c r="M22716" s="1">
        <v>43867</v>
      </c>
      <c r="N22716" s="1"/>
      <c r="O22716" t="s">
        <v>1692</v>
      </c>
      <c r="P22716" s="1">
        <v>44232</v>
      </c>
      <c r="Q22716" t="s">
        <v>36</v>
      </c>
      <c r="R22716" t="s">
        <v>1693</v>
      </c>
      <c r="S22716" t="s">
        <v>38</v>
      </c>
      <c r="T22716" t="s">
        <v>52</v>
      </c>
      <c r="U22716" t="s">
        <v>968</v>
      </c>
      <c r="V22716" t="s">
        <v>3654</v>
      </c>
      <c r="W22716">
        <v>1086750</v>
      </c>
      <c r="X22716">
        <v>15344910</v>
      </c>
      <c r="Y22716" t="b">
        <v>0</v>
      </c>
      <c r="AJ22716" s="1"/>
      <c r="AS22716" t="b">
        <v>0</v>
      </c>
      <c r="AT22716">
        <v>0.74527892536996798</v>
      </c>
      <c r="AU227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71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717" spans="1:48" x14ac:dyDescent="0.35">
      <c r="A22717" t="s">
        <v>27626</v>
      </c>
      <c r="B22717" t="s">
        <v>1689</v>
      </c>
      <c r="C22717" t="s">
        <v>27</v>
      </c>
      <c r="D22717" t="s">
        <v>4130</v>
      </c>
      <c r="E22717" t="s">
        <v>7659</v>
      </c>
      <c r="F22717" t="s">
        <v>4757</v>
      </c>
      <c r="G22717" t="s">
        <v>21766</v>
      </c>
      <c r="H22717" t="s">
        <v>32</v>
      </c>
      <c r="I22717" t="s">
        <v>28646</v>
      </c>
      <c r="J22717" t="s">
        <v>34</v>
      </c>
      <c r="K22717" t="s">
        <v>1689</v>
      </c>
      <c r="L22717" s="1">
        <v>33842</v>
      </c>
      <c r="M22717" s="1">
        <v>43670</v>
      </c>
      <c r="N22717" s="1"/>
      <c r="O22717" t="s">
        <v>1692</v>
      </c>
      <c r="P22717" s="1">
        <v>43853</v>
      </c>
      <c r="Q22717" t="s">
        <v>36</v>
      </c>
      <c r="R22717" t="s">
        <v>1693</v>
      </c>
      <c r="S22717" t="s">
        <v>38</v>
      </c>
      <c r="T22717" t="s">
        <v>39</v>
      </c>
      <c r="U22717" t="s">
        <v>13130</v>
      </c>
      <c r="V22717" t="s">
        <v>13491</v>
      </c>
      <c r="W22717">
        <v>830000</v>
      </c>
      <c r="X22717">
        <v>11719600</v>
      </c>
      <c r="Y22717" t="b">
        <v>0</v>
      </c>
      <c r="AJ22717" s="1"/>
      <c r="AS22717" t="b">
        <v>0</v>
      </c>
      <c r="AU227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71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718" spans="1:48" x14ac:dyDescent="0.35">
      <c r="A22718" t="s">
        <v>28647</v>
      </c>
      <c r="B22718" t="s">
        <v>26</v>
      </c>
      <c r="C22718" t="s">
        <v>10423</v>
      </c>
      <c r="D22718" t="s">
        <v>11866</v>
      </c>
      <c r="E22718" t="s">
        <v>2837</v>
      </c>
      <c r="F22718" t="s">
        <v>9380</v>
      </c>
      <c r="G22718" t="s">
        <v>30</v>
      </c>
      <c r="H22718" t="s">
        <v>32</v>
      </c>
      <c r="I22718" t="s">
        <v>28648</v>
      </c>
      <c r="J22718" t="s">
        <v>34</v>
      </c>
      <c r="K22718" t="s">
        <v>26</v>
      </c>
      <c r="L22718" s="1">
        <v>23867</v>
      </c>
      <c r="M22718" s="1">
        <v>41386</v>
      </c>
      <c r="N22718" s="1">
        <v>41386</v>
      </c>
      <c r="O22718" t="s">
        <v>2841</v>
      </c>
      <c r="P22718" s="1"/>
      <c r="Q22718" t="s">
        <v>50</v>
      </c>
      <c r="R22718" t="s">
        <v>51</v>
      </c>
      <c r="S22718" t="s">
        <v>38</v>
      </c>
      <c r="T22718" t="s">
        <v>52</v>
      </c>
      <c r="U22718" t="s">
        <v>11455</v>
      </c>
      <c r="V22718" t="s">
        <v>10603</v>
      </c>
      <c r="W22718">
        <v>913</v>
      </c>
      <c r="X22718">
        <v>13127</v>
      </c>
      <c r="Y22718" t="b">
        <v>0</v>
      </c>
      <c r="AJ22718" s="1"/>
      <c r="AS22718" t="b">
        <v>0</v>
      </c>
      <c r="AU2271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71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2719" spans="1:48" x14ac:dyDescent="0.35">
      <c r="A22719" t="s">
        <v>28638</v>
      </c>
      <c r="B22719" t="s">
        <v>26</v>
      </c>
      <c r="C22719" t="s">
        <v>10483</v>
      </c>
      <c r="D22719" t="s">
        <v>10484</v>
      </c>
      <c r="E22719" t="s">
        <v>2837</v>
      </c>
      <c r="F22719" t="s">
        <v>10485</v>
      </c>
      <c r="G22719" t="s">
        <v>28582</v>
      </c>
      <c r="H22719" t="s">
        <v>32</v>
      </c>
      <c r="I22719" t="s">
        <v>28649</v>
      </c>
      <c r="J22719" t="s">
        <v>34</v>
      </c>
      <c r="K22719" t="s">
        <v>26</v>
      </c>
      <c r="L22719" s="1">
        <v>30638</v>
      </c>
      <c r="M22719" s="1">
        <v>43252</v>
      </c>
      <c r="N22719" s="1">
        <v>43252</v>
      </c>
      <c r="O22719" t="s">
        <v>2841</v>
      </c>
      <c r="P22719" s="1"/>
      <c r="Q22719" t="s">
        <v>50</v>
      </c>
      <c r="R22719" t="s">
        <v>51</v>
      </c>
      <c r="S22719" t="s">
        <v>38</v>
      </c>
      <c r="T22719" t="s">
        <v>39</v>
      </c>
      <c r="U22719" t="s">
        <v>10487</v>
      </c>
      <c r="V22719" t="s">
        <v>28556</v>
      </c>
      <c r="W22719">
        <v>29531</v>
      </c>
      <c r="X22719">
        <v>391669</v>
      </c>
      <c r="Y22719" t="b">
        <v>0</v>
      </c>
      <c r="AJ22719" s="1"/>
      <c r="AS22719" t="b">
        <v>0</v>
      </c>
      <c r="AT22719">
        <v>1.2300661512315767</v>
      </c>
      <c r="AU2271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71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720" spans="1:48" x14ac:dyDescent="0.35">
      <c r="A22720" t="s">
        <v>28638</v>
      </c>
      <c r="B22720" t="s">
        <v>26</v>
      </c>
      <c r="C22720" t="s">
        <v>10483</v>
      </c>
      <c r="D22720" t="s">
        <v>10484</v>
      </c>
      <c r="E22720" t="s">
        <v>2837</v>
      </c>
      <c r="F22720" t="s">
        <v>10485</v>
      </c>
      <c r="G22720" t="s">
        <v>28582</v>
      </c>
      <c r="H22720" t="s">
        <v>32</v>
      </c>
      <c r="I22720" t="s">
        <v>28650</v>
      </c>
      <c r="J22720" t="s">
        <v>34</v>
      </c>
      <c r="K22720" t="s">
        <v>26</v>
      </c>
      <c r="L22720" s="1">
        <v>23300</v>
      </c>
      <c r="M22720" s="1">
        <v>37545</v>
      </c>
      <c r="N22720" s="1">
        <v>37545</v>
      </c>
      <c r="O22720" t="s">
        <v>2841</v>
      </c>
      <c r="P22720" s="1"/>
      <c r="Q22720" t="s">
        <v>50</v>
      </c>
      <c r="R22720" t="s">
        <v>37</v>
      </c>
      <c r="S22720" t="s">
        <v>38</v>
      </c>
      <c r="T22720" t="s">
        <v>57</v>
      </c>
      <c r="U22720" t="s">
        <v>10487</v>
      </c>
      <c r="V22720" t="s">
        <v>12324</v>
      </c>
      <c r="W22720">
        <v>34691</v>
      </c>
      <c r="X22720">
        <v>447832</v>
      </c>
      <c r="Y22720" t="b">
        <v>0</v>
      </c>
      <c r="AJ22720" s="1"/>
      <c r="AS22720" t="b">
        <v>0</v>
      </c>
      <c r="AU22720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272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2721" spans="1:48" x14ac:dyDescent="0.35">
      <c r="A22721" t="s">
        <v>28638</v>
      </c>
      <c r="B22721" t="s">
        <v>26</v>
      </c>
      <c r="C22721" t="s">
        <v>10483</v>
      </c>
      <c r="D22721" t="s">
        <v>10484</v>
      </c>
      <c r="E22721" t="s">
        <v>2837</v>
      </c>
      <c r="F22721" t="s">
        <v>10485</v>
      </c>
      <c r="G22721" t="s">
        <v>28582</v>
      </c>
      <c r="H22721" t="s">
        <v>32</v>
      </c>
      <c r="I22721" t="s">
        <v>28651</v>
      </c>
      <c r="J22721" t="s">
        <v>34</v>
      </c>
      <c r="K22721" t="s">
        <v>26</v>
      </c>
      <c r="L22721" s="1">
        <v>30671</v>
      </c>
      <c r="M22721" s="1">
        <v>42114</v>
      </c>
      <c r="N22721" s="1">
        <v>42114</v>
      </c>
      <c r="O22721" t="s">
        <v>2841</v>
      </c>
      <c r="P22721" s="1"/>
      <c r="Q22721" t="s">
        <v>50</v>
      </c>
      <c r="R22721" t="s">
        <v>51</v>
      </c>
      <c r="S22721" t="s">
        <v>38</v>
      </c>
      <c r="T22721" t="s">
        <v>57</v>
      </c>
      <c r="U22721" t="s">
        <v>10487</v>
      </c>
      <c r="V22721" t="s">
        <v>28556</v>
      </c>
      <c r="W22721">
        <v>31736</v>
      </c>
      <c r="X22721">
        <v>418584</v>
      </c>
      <c r="Y22721" t="b">
        <v>0</v>
      </c>
      <c r="AJ22721" s="1"/>
      <c r="AS22721" t="b">
        <v>0</v>
      </c>
      <c r="AU2272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72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722" spans="1:48" x14ac:dyDescent="0.35">
      <c r="A22722" t="s">
        <v>27626</v>
      </c>
      <c r="B22722" t="s">
        <v>26</v>
      </c>
      <c r="C22722" t="s">
        <v>27</v>
      </c>
      <c r="D22722" t="s">
        <v>28</v>
      </c>
      <c r="E22722" t="s">
        <v>29</v>
      </c>
      <c r="F22722" t="s">
        <v>267</v>
      </c>
      <c r="G22722" t="s">
        <v>21333</v>
      </c>
      <c r="H22722" t="s">
        <v>32</v>
      </c>
      <c r="I22722" t="s">
        <v>28652</v>
      </c>
      <c r="J22722" t="s">
        <v>85</v>
      </c>
      <c r="K22722" t="s">
        <v>26</v>
      </c>
      <c r="L22722" s="1">
        <v>32216</v>
      </c>
      <c r="M22722" s="1">
        <v>44896</v>
      </c>
      <c r="N22722" s="1">
        <v>44896</v>
      </c>
      <c r="O22722" t="s">
        <v>35</v>
      </c>
      <c r="P22722" s="1">
        <v>45260</v>
      </c>
      <c r="Q22722" t="s">
        <v>36</v>
      </c>
      <c r="R22722" t="s">
        <v>51</v>
      </c>
      <c r="S22722" t="s">
        <v>92</v>
      </c>
      <c r="T22722" t="s">
        <v>52</v>
      </c>
      <c r="U22722" t="s">
        <v>8826</v>
      </c>
      <c r="V22722" t="s">
        <v>527</v>
      </c>
      <c r="W22722">
        <v>1331477</v>
      </c>
      <c r="X22722">
        <v>19910015</v>
      </c>
      <c r="Y22722" t="b">
        <v>0</v>
      </c>
      <c r="AA22722" t="b">
        <v>0</v>
      </c>
      <c r="AB22722" t="b">
        <v>0</v>
      </c>
      <c r="AC22722" t="b">
        <v>0</v>
      </c>
      <c r="AD22722" t="b">
        <v>0</v>
      </c>
      <c r="AE22722" t="b">
        <v>0</v>
      </c>
      <c r="AF22722" t="b">
        <v>0</v>
      </c>
      <c r="AG22722" t="b">
        <v>0</v>
      </c>
      <c r="AH22722">
        <v>0</v>
      </c>
      <c r="AJ22722" s="1"/>
      <c r="AN22722">
        <v>0</v>
      </c>
      <c r="AS22722" t="b">
        <v>0</v>
      </c>
      <c r="AT22722">
        <v>0.77090913150317597</v>
      </c>
      <c r="AU2272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72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723" spans="1:48" x14ac:dyDescent="0.35">
      <c r="A22723" t="s">
        <v>27626</v>
      </c>
      <c r="B22723" t="s">
        <v>26</v>
      </c>
      <c r="C22723" t="s">
        <v>27</v>
      </c>
      <c r="D22723" t="s">
        <v>28</v>
      </c>
      <c r="E22723" t="s">
        <v>29</v>
      </c>
      <c r="F22723" t="s">
        <v>267</v>
      </c>
      <c r="G22723" t="s">
        <v>21333</v>
      </c>
      <c r="H22723" t="s">
        <v>32</v>
      </c>
      <c r="I22723" t="s">
        <v>28653</v>
      </c>
      <c r="J22723" t="s">
        <v>85</v>
      </c>
      <c r="K22723" t="s">
        <v>26</v>
      </c>
      <c r="L22723" s="1">
        <v>37385</v>
      </c>
      <c r="M22723" s="1">
        <v>44896</v>
      </c>
      <c r="N22723" s="1">
        <v>44896</v>
      </c>
      <c r="O22723" t="s">
        <v>35</v>
      </c>
      <c r="P22723" s="1">
        <v>45260</v>
      </c>
      <c r="Q22723" t="s">
        <v>36</v>
      </c>
      <c r="R22723" t="s">
        <v>51</v>
      </c>
      <c r="S22723" t="s">
        <v>38</v>
      </c>
      <c r="T22723" t="s">
        <v>52</v>
      </c>
      <c r="U22723" t="s">
        <v>8826</v>
      </c>
      <c r="V22723" t="s">
        <v>527</v>
      </c>
      <c r="W22723">
        <v>1331477</v>
      </c>
      <c r="X22723">
        <v>19910015</v>
      </c>
      <c r="Y22723" t="b">
        <v>0</v>
      </c>
      <c r="AA22723" t="b">
        <v>0</v>
      </c>
      <c r="AB22723" t="b">
        <v>0</v>
      </c>
      <c r="AC22723" t="b">
        <v>0</v>
      </c>
      <c r="AD22723" t="b">
        <v>0</v>
      </c>
      <c r="AE22723" t="b">
        <v>0</v>
      </c>
      <c r="AF22723" t="b">
        <v>0</v>
      </c>
      <c r="AG22723" t="b">
        <v>0</v>
      </c>
      <c r="AH22723">
        <v>0</v>
      </c>
      <c r="AJ22723" s="1"/>
      <c r="AN22723">
        <v>0</v>
      </c>
      <c r="AS22723" t="b">
        <v>0</v>
      </c>
      <c r="AT22723">
        <v>0.77090913150317597</v>
      </c>
      <c r="AU2272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723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2724" spans="1:48" x14ac:dyDescent="0.35">
      <c r="A22724" t="s">
        <v>27658</v>
      </c>
      <c r="B22724" t="s">
        <v>26</v>
      </c>
      <c r="C22724" t="s">
        <v>27</v>
      </c>
      <c r="D22724" t="s">
        <v>6651</v>
      </c>
      <c r="E22724" t="s">
        <v>6662</v>
      </c>
      <c r="F22724" t="s">
        <v>6680</v>
      </c>
      <c r="G22724" t="s">
        <v>20551</v>
      </c>
      <c r="H22724" t="s">
        <v>32</v>
      </c>
      <c r="I22724" t="s">
        <v>28654</v>
      </c>
      <c r="J22724" t="s">
        <v>34</v>
      </c>
      <c r="K22724" t="s">
        <v>26</v>
      </c>
      <c r="L22724" s="1">
        <v>18355</v>
      </c>
      <c r="M22724" s="1">
        <v>39238</v>
      </c>
      <c r="N22724" s="1">
        <v>39238</v>
      </c>
      <c r="O22724" t="s">
        <v>49</v>
      </c>
      <c r="P22724" s="1"/>
      <c r="Q22724" t="s">
        <v>36</v>
      </c>
      <c r="R22724" t="s">
        <v>198</v>
      </c>
      <c r="S22724" t="s">
        <v>38</v>
      </c>
      <c r="T22724" t="s">
        <v>39</v>
      </c>
      <c r="U22724" t="s">
        <v>6909</v>
      </c>
      <c r="V22724" t="s">
        <v>6907</v>
      </c>
      <c r="W22724">
        <v>1922000</v>
      </c>
      <c r="X22724">
        <v>27772900</v>
      </c>
      <c r="Y22724" t="b">
        <v>0</v>
      </c>
      <c r="AJ22724" s="1"/>
      <c r="AS22724" t="b">
        <v>0</v>
      </c>
      <c r="AT22724">
        <v>1.0753574144617719</v>
      </c>
      <c r="AU2272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2724">
        <f ca="1">ROUND(IF(Consolidado[[#This Row],[FECHA_RETIRO]]="",(TODAY()-Consolidado[[#This Row],[EMP DATE OF BIRTH]])/365,(Consolidado[[#This Row],[FECHA_RETIRO]]-Consolidado[[#This Row],[EMP DATE OF BIRTH]])/365),0)</f>
        <v>74</v>
      </c>
    </row>
    <row r="22725" spans="1:48" x14ac:dyDescent="0.35">
      <c r="A22725" t="s">
        <v>28576</v>
      </c>
      <c r="B22725" t="s">
        <v>26</v>
      </c>
      <c r="C22725" t="s">
        <v>27</v>
      </c>
      <c r="D22725" t="s">
        <v>28</v>
      </c>
      <c r="E22725" t="s">
        <v>29</v>
      </c>
      <c r="F22725" t="s">
        <v>225</v>
      </c>
      <c r="G22725" t="s">
        <v>1031</v>
      </c>
      <c r="H22725" t="s">
        <v>32</v>
      </c>
      <c r="I22725" t="s">
        <v>28655</v>
      </c>
      <c r="J22725" t="s">
        <v>85</v>
      </c>
      <c r="K22725" t="s">
        <v>26</v>
      </c>
      <c r="L22725" s="1">
        <v>37476</v>
      </c>
      <c r="M22725" s="1">
        <v>44866</v>
      </c>
      <c r="N22725" s="1">
        <v>44866</v>
      </c>
      <c r="O22725" t="s">
        <v>35</v>
      </c>
      <c r="P22725" s="1">
        <v>45229</v>
      </c>
      <c r="Q22725" t="s">
        <v>36</v>
      </c>
      <c r="R22725" t="s">
        <v>51</v>
      </c>
      <c r="S22725" t="s">
        <v>38</v>
      </c>
      <c r="T22725" t="s">
        <v>52</v>
      </c>
      <c r="U22725" t="s">
        <v>968</v>
      </c>
      <c r="V22725" t="s">
        <v>3314</v>
      </c>
      <c r="W22725">
        <v>1340653</v>
      </c>
      <c r="X22725">
        <v>20047227</v>
      </c>
      <c r="Y22725" t="b">
        <v>0</v>
      </c>
      <c r="AA22725" t="b">
        <v>0</v>
      </c>
      <c r="AB22725" t="b">
        <v>0</v>
      </c>
      <c r="AC22725" t="b">
        <v>0</v>
      </c>
      <c r="AD22725" t="b">
        <v>1</v>
      </c>
      <c r="AE22725" t="b">
        <v>0</v>
      </c>
      <c r="AF22725" t="b">
        <v>0</v>
      </c>
      <c r="AG22725" t="b">
        <v>1</v>
      </c>
      <c r="AH22725">
        <v>7</v>
      </c>
      <c r="AJ22725" s="1"/>
      <c r="AL22725">
        <v>1</v>
      </c>
      <c r="AM22725" t="s">
        <v>33900</v>
      </c>
      <c r="AN22725">
        <v>1</v>
      </c>
      <c r="AO22725" t="s">
        <v>31664</v>
      </c>
      <c r="AP22725">
        <v>1</v>
      </c>
      <c r="AS22725" t="b">
        <v>0</v>
      </c>
      <c r="AT22725">
        <v>0.77622192488276365</v>
      </c>
      <c r="AU227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725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2726" spans="1:48" x14ac:dyDescent="0.35">
      <c r="A22726" t="s">
        <v>27703</v>
      </c>
      <c r="B22726" t="s">
        <v>26</v>
      </c>
      <c r="C22726" t="s">
        <v>10423</v>
      </c>
      <c r="D22726" t="s">
        <v>10628</v>
      </c>
      <c r="E22726" t="s">
        <v>2837</v>
      </c>
      <c r="F22726" t="s">
        <v>14070</v>
      </c>
      <c r="G22726" t="s">
        <v>16933</v>
      </c>
      <c r="H22726" t="s">
        <v>32</v>
      </c>
      <c r="I22726" t="s">
        <v>28656</v>
      </c>
      <c r="J22726" t="s">
        <v>34</v>
      </c>
      <c r="K22726" t="s">
        <v>26</v>
      </c>
      <c r="L22726" s="1">
        <v>33080</v>
      </c>
      <c r="M22726" s="1">
        <v>41422</v>
      </c>
      <c r="N22726" s="1">
        <v>41422</v>
      </c>
      <c r="O22726" t="s">
        <v>2841</v>
      </c>
      <c r="P22726" s="1"/>
      <c r="Q22726" t="s">
        <v>50</v>
      </c>
      <c r="R22726" t="s">
        <v>37</v>
      </c>
      <c r="S22726" t="s">
        <v>38</v>
      </c>
      <c r="T22726" t="s">
        <v>39</v>
      </c>
      <c r="U22726" t="s">
        <v>10956</v>
      </c>
      <c r="V22726" t="s">
        <v>14073</v>
      </c>
      <c r="W22726">
        <v>727</v>
      </c>
      <c r="X22726">
        <v>9760</v>
      </c>
      <c r="Y22726" t="b">
        <v>1</v>
      </c>
      <c r="AJ22726" s="1"/>
      <c r="AS22726" t="b">
        <v>0</v>
      </c>
      <c r="AU2272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72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727" spans="1:48" x14ac:dyDescent="0.35">
      <c r="A22727" t="s">
        <v>27626</v>
      </c>
      <c r="B22727" t="s">
        <v>26</v>
      </c>
      <c r="C22727" t="s">
        <v>27</v>
      </c>
      <c r="D22727" t="s">
        <v>28</v>
      </c>
      <c r="E22727" t="s">
        <v>29</v>
      </c>
      <c r="F22727" t="s">
        <v>225</v>
      </c>
      <c r="G22727" t="s">
        <v>226</v>
      </c>
      <c r="H22727" t="s">
        <v>32</v>
      </c>
      <c r="I22727" t="s">
        <v>28657</v>
      </c>
      <c r="J22727" t="s">
        <v>85</v>
      </c>
      <c r="K22727" t="s">
        <v>26</v>
      </c>
      <c r="L22727" s="1">
        <v>34695</v>
      </c>
      <c r="M22727" s="1">
        <v>44587</v>
      </c>
      <c r="N22727" s="1">
        <v>44587</v>
      </c>
      <c r="O22727" t="s">
        <v>35</v>
      </c>
      <c r="P22727" s="1">
        <v>45316</v>
      </c>
      <c r="Q22727" t="s">
        <v>36</v>
      </c>
      <c r="R22727" t="s">
        <v>51</v>
      </c>
      <c r="S22727" t="s">
        <v>38</v>
      </c>
      <c r="T22727" t="s">
        <v>52</v>
      </c>
      <c r="U22727" t="s">
        <v>968</v>
      </c>
      <c r="V22727" t="s">
        <v>41</v>
      </c>
      <c r="W22727">
        <v>1387575</v>
      </c>
      <c r="X22727">
        <v>20748867</v>
      </c>
      <c r="Y22727" t="b">
        <v>0</v>
      </c>
      <c r="AA22727" t="b">
        <v>0</v>
      </c>
      <c r="AB22727" t="b">
        <v>0</v>
      </c>
      <c r="AC22727" t="b">
        <v>0</v>
      </c>
      <c r="AD22727" t="b">
        <v>1</v>
      </c>
      <c r="AE22727" t="b">
        <v>0</v>
      </c>
      <c r="AF22727" t="b">
        <v>0</v>
      </c>
      <c r="AG22727" t="b">
        <v>0</v>
      </c>
      <c r="AH22727">
        <v>6</v>
      </c>
      <c r="AJ22727" s="1"/>
      <c r="AL22727">
        <v>1</v>
      </c>
      <c r="AM22727" t="s">
        <v>33903</v>
      </c>
      <c r="AN22727">
        <v>1</v>
      </c>
      <c r="AO22727" t="s">
        <v>31662</v>
      </c>
      <c r="AP22727">
        <v>2</v>
      </c>
      <c r="AS22727" t="b">
        <v>0</v>
      </c>
      <c r="AT22727">
        <v>0.80338919721896773</v>
      </c>
      <c r="AU2272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72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728" spans="1:48" x14ac:dyDescent="0.35">
      <c r="A22728" t="s">
        <v>27626</v>
      </c>
      <c r="B22728" t="s">
        <v>26</v>
      </c>
      <c r="C22728" t="s">
        <v>27</v>
      </c>
      <c r="D22728" t="s">
        <v>28</v>
      </c>
      <c r="E22728" t="s">
        <v>29</v>
      </c>
      <c r="F22728" t="s">
        <v>267</v>
      </c>
      <c r="G22728" t="s">
        <v>21333</v>
      </c>
      <c r="H22728" t="s">
        <v>32</v>
      </c>
      <c r="I22728" t="s">
        <v>28658</v>
      </c>
      <c r="J22728" t="s">
        <v>85</v>
      </c>
      <c r="K22728" t="s">
        <v>26</v>
      </c>
      <c r="L22728" s="1">
        <v>28394</v>
      </c>
      <c r="M22728" s="1">
        <v>42940</v>
      </c>
      <c r="N22728" s="1">
        <v>41244</v>
      </c>
      <c r="O22728" t="s">
        <v>35</v>
      </c>
      <c r="P22728" s="1">
        <v>45260</v>
      </c>
      <c r="Q22728" t="s">
        <v>36</v>
      </c>
      <c r="R22728" t="s">
        <v>51</v>
      </c>
      <c r="S22728" t="s">
        <v>38</v>
      </c>
      <c r="T22728" t="s">
        <v>52</v>
      </c>
      <c r="U22728" t="s">
        <v>8826</v>
      </c>
      <c r="V22728" t="s">
        <v>527</v>
      </c>
      <c r="W22728">
        <v>2075964</v>
      </c>
      <c r="X22728">
        <v>31042575</v>
      </c>
      <c r="Y22728" t="b">
        <v>0</v>
      </c>
      <c r="AA22728" t="b">
        <v>0</v>
      </c>
      <c r="AB22728" t="b">
        <v>0</v>
      </c>
      <c r="AC22728" t="b">
        <v>0</v>
      </c>
      <c r="AD22728" t="b">
        <v>0</v>
      </c>
      <c r="AE22728" t="b">
        <v>0</v>
      </c>
      <c r="AF22728" t="b">
        <v>0</v>
      </c>
      <c r="AG22728" t="b">
        <v>0</v>
      </c>
      <c r="AH22728">
        <v>0</v>
      </c>
      <c r="AJ22728" s="1"/>
      <c r="AN22728">
        <v>0</v>
      </c>
      <c r="AS22728" t="b">
        <v>0</v>
      </c>
      <c r="AT22728">
        <v>1.2019581294095647</v>
      </c>
      <c r="AU2272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72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729" spans="1:48" x14ac:dyDescent="0.35">
      <c r="A22729" t="s">
        <v>27674</v>
      </c>
      <c r="B22729" t="s">
        <v>26</v>
      </c>
      <c r="C22729" t="s">
        <v>10505</v>
      </c>
      <c r="D22729" t="s">
        <v>10506</v>
      </c>
      <c r="E22729" t="s">
        <v>9380</v>
      </c>
      <c r="F22729" t="s">
        <v>10507</v>
      </c>
      <c r="G22729" t="s">
        <v>17901</v>
      </c>
      <c r="H22729" t="s">
        <v>32</v>
      </c>
      <c r="I22729" t="s">
        <v>28659</v>
      </c>
      <c r="J22729" t="s">
        <v>85</v>
      </c>
      <c r="K22729" t="s">
        <v>26</v>
      </c>
      <c r="L22729" s="1">
        <v>34587</v>
      </c>
      <c r="M22729" s="1">
        <v>44593</v>
      </c>
      <c r="N22729" s="1">
        <v>44593</v>
      </c>
      <c r="O22729" t="s">
        <v>2841</v>
      </c>
      <c r="P22729" s="1"/>
      <c r="Q22729" t="s">
        <v>36</v>
      </c>
      <c r="R22729" t="s">
        <v>51</v>
      </c>
      <c r="S22729" t="s">
        <v>38</v>
      </c>
      <c r="T22729" t="s">
        <v>52</v>
      </c>
      <c r="U22729" t="s">
        <v>10512</v>
      </c>
      <c r="V22729" t="s">
        <v>17900</v>
      </c>
      <c r="W22729">
        <v>15921</v>
      </c>
      <c r="X22729">
        <v>227352</v>
      </c>
      <c r="Y22729" t="b">
        <v>1</v>
      </c>
      <c r="Z22729">
        <v>3</v>
      </c>
      <c r="AA22729" t="b">
        <v>0</v>
      </c>
      <c r="AB22729" t="b">
        <v>0</v>
      </c>
      <c r="AC22729" t="b">
        <v>0</v>
      </c>
      <c r="AD22729" t="b">
        <v>0</v>
      </c>
      <c r="AE22729" t="b">
        <v>0</v>
      </c>
      <c r="AF22729" t="b">
        <v>0</v>
      </c>
      <c r="AG22729" t="b">
        <v>0</v>
      </c>
      <c r="AH22729">
        <v>0</v>
      </c>
      <c r="AJ22729" s="1"/>
      <c r="AN22729">
        <v>0</v>
      </c>
      <c r="AS22729" t="b">
        <v>0</v>
      </c>
      <c r="AT22729">
        <v>0.82767314189189189</v>
      </c>
      <c r="AU2272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72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730" spans="1:48" x14ac:dyDescent="0.35">
      <c r="A22730" t="s">
        <v>28580</v>
      </c>
      <c r="B22730" t="s">
        <v>26</v>
      </c>
      <c r="C22730" t="s">
        <v>10483</v>
      </c>
      <c r="D22730" t="s">
        <v>10484</v>
      </c>
      <c r="E22730" t="s">
        <v>3175</v>
      </c>
      <c r="F22730" t="s">
        <v>10485</v>
      </c>
      <c r="G22730" t="s">
        <v>15255</v>
      </c>
      <c r="H22730" t="s">
        <v>32</v>
      </c>
      <c r="I22730" t="s">
        <v>28660</v>
      </c>
      <c r="J22730" t="s">
        <v>34</v>
      </c>
      <c r="K22730" t="s">
        <v>26</v>
      </c>
      <c r="L22730" s="1">
        <v>23257</v>
      </c>
      <c r="M22730" s="1">
        <v>40060</v>
      </c>
      <c r="N22730" s="1">
        <v>40060</v>
      </c>
      <c r="O22730" t="s">
        <v>2841</v>
      </c>
      <c r="P22730" s="1"/>
      <c r="Q22730" t="s">
        <v>50</v>
      </c>
      <c r="R22730" t="s">
        <v>51</v>
      </c>
      <c r="S22730" t="s">
        <v>38</v>
      </c>
      <c r="T22730" t="s">
        <v>57</v>
      </c>
      <c r="U22730" t="s">
        <v>10487</v>
      </c>
      <c r="V22730" t="s">
        <v>12324</v>
      </c>
      <c r="W22730">
        <v>94402</v>
      </c>
      <c r="X22730">
        <v>1237717</v>
      </c>
      <c r="Y22730" t="b">
        <v>0</v>
      </c>
      <c r="AJ22730" s="1"/>
      <c r="AS22730" t="b">
        <v>0</v>
      </c>
      <c r="AT22730">
        <v>2.4337682956551832</v>
      </c>
      <c r="AU2273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273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2731" spans="1:48" x14ac:dyDescent="0.35">
      <c r="A22731" t="s">
        <v>27681</v>
      </c>
      <c r="B22731" t="s">
        <v>26</v>
      </c>
      <c r="C22731" t="s">
        <v>27</v>
      </c>
      <c r="D22731" t="s">
        <v>28</v>
      </c>
      <c r="E22731" t="s">
        <v>29</v>
      </c>
      <c r="F22731" t="s">
        <v>225</v>
      </c>
      <c r="G22731" t="s">
        <v>6978</v>
      </c>
      <c r="H22731" t="s">
        <v>32</v>
      </c>
      <c r="I22731" t="s">
        <v>28661</v>
      </c>
      <c r="J22731" t="s">
        <v>85</v>
      </c>
      <c r="K22731" t="s">
        <v>26</v>
      </c>
      <c r="L22731" s="1">
        <v>35594</v>
      </c>
      <c r="M22731" s="1">
        <v>44958</v>
      </c>
      <c r="N22731" s="1">
        <v>44958</v>
      </c>
      <c r="O22731" t="s">
        <v>35</v>
      </c>
      <c r="P22731" s="1">
        <v>45322</v>
      </c>
      <c r="Q22731" t="s">
        <v>36</v>
      </c>
      <c r="R22731" t="s">
        <v>51</v>
      </c>
      <c r="S22731" t="s">
        <v>38</v>
      </c>
      <c r="T22731" t="s">
        <v>52</v>
      </c>
      <c r="U22731" t="s">
        <v>968</v>
      </c>
      <c r="V22731" t="s">
        <v>3654</v>
      </c>
      <c r="W22731">
        <v>1387576</v>
      </c>
      <c r="X22731">
        <v>20748882</v>
      </c>
      <c r="Y22731" t="b">
        <v>0</v>
      </c>
      <c r="AA22731" t="b">
        <v>0</v>
      </c>
      <c r="AB22731" t="b">
        <v>0</v>
      </c>
      <c r="AC22731" t="b">
        <v>0</v>
      </c>
      <c r="AD22731" t="b">
        <v>0</v>
      </c>
      <c r="AE22731" t="b">
        <v>0</v>
      </c>
      <c r="AF22731" t="b">
        <v>0</v>
      </c>
      <c r="AG22731" t="b">
        <v>0</v>
      </c>
      <c r="AH22731">
        <v>2</v>
      </c>
      <c r="AJ22731" s="1"/>
      <c r="AL22731">
        <v>0</v>
      </c>
      <c r="AM22731" t="s">
        <v>33903</v>
      </c>
      <c r="AN22731">
        <v>0</v>
      </c>
      <c r="AS22731" t="b">
        <v>0</v>
      </c>
      <c r="AT22731">
        <v>0.80338977620691221</v>
      </c>
      <c r="AU227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73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732" spans="1:48" x14ac:dyDescent="0.35">
      <c r="A22732" t="s">
        <v>27681</v>
      </c>
      <c r="B22732" t="s">
        <v>26</v>
      </c>
      <c r="C22732" t="s">
        <v>27</v>
      </c>
      <c r="D22732" t="s">
        <v>28</v>
      </c>
      <c r="E22732" t="s">
        <v>29</v>
      </c>
      <c r="F22732" t="s">
        <v>225</v>
      </c>
      <c r="G22732" t="s">
        <v>6978</v>
      </c>
      <c r="H22732" t="s">
        <v>32</v>
      </c>
      <c r="I22732" t="s">
        <v>28662</v>
      </c>
      <c r="J22732" t="s">
        <v>34</v>
      </c>
      <c r="K22732" t="s">
        <v>26</v>
      </c>
      <c r="L22732" s="1">
        <v>33393</v>
      </c>
      <c r="M22732" s="1">
        <v>42940</v>
      </c>
      <c r="N22732" s="1">
        <v>42193</v>
      </c>
      <c r="O22732" t="s">
        <v>35</v>
      </c>
      <c r="P22732" s="1">
        <v>44748</v>
      </c>
      <c r="Q22732" t="s">
        <v>36</v>
      </c>
      <c r="R22732" t="s">
        <v>51</v>
      </c>
      <c r="S22732" t="s">
        <v>92</v>
      </c>
      <c r="T22732" t="s">
        <v>52</v>
      </c>
      <c r="U22732" t="s">
        <v>968</v>
      </c>
      <c r="V22732" t="s">
        <v>3654</v>
      </c>
      <c r="W22732">
        <v>1632964</v>
      </c>
      <c r="X22732">
        <v>24418250</v>
      </c>
      <c r="Y22732" t="b">
        <v>0</v>
      </c>
      <c r="AJ22732" s="1"/>
      <c r="AS22732" t="b">
        <v>1</v>
      </c>
      <c r="AT22732">
        <v>1.145500352851597</v>
      </c>
      <c r="AU2273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73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733" spans="1:48" x14ac:dyDescent="0.35">
      <c r="A22733" t="s">
        <v>27681</v>
      </c>
      <c r="B22733" t="s">
        <v>26</v>
      </c>
      <c r="C22733" t="s">
        <v>27</v>
      </c>
      <c r="D22733" t="s">
        <v>28</v>
      </c>
      <c r="E22733" t="s">
        <v>29</v>
      </c>
      <c r="F22733" t="s">
        <v>225</v>
      </c>
      <c r="G22733" t="s">
        <v>6978</v>
      </c>
      <c r="H22733" t="s">
        <v>32</v>
      </c>
      <c r="I22733" t="s">
        <v>28663</v>
      </c>
      <c r="J22733" t="s">
        <v>85</v>
      </c>
      <c r="K22733" t="s">
        <v>26</v>
      </c>
      <c r="L22733" s="1">
        <v>34993</v>
      </c>
      <c r="M22733" s="1">
        <v>44789</v>
      </c>
      <c r="N22733" s="1">
        <v>44789</v>
      </c>
      <c r="O22733" t="s">
        <v>35</v>
      </c>
      <c r="P22733" s="1">
        <v>45337</v>
      </c>
      <c r="Q22733" t="s">
        <v>36</v>
      </c>
      <c r="R22733" t="s">
        <v>51</v>
      </c>
      <c r="S22733" t="s">
        <v>38</v>
      </c>
      <c r="T22733" t="s">
        <v>39</v>
      </c>
      <c r="U22733" t="s">
        <v>968</v>
      </c>
      <c r="V22733" t="s">
        <v>3654</v>
      </c>
      <c r="W22733">
        <v>1387576</v>
      </c>
      <c r="X22733">
        <v>20748882</v>
      </c>
      <c r="Y22733" t="b">
        <v>0</v>
      </c>
      <c r="Z22733">
        <v>1</v>
      </c>
      <c r="AA22733" t="b">
        <v>0</v>
      </c>
      <c r="AB22733" t="b">
        <v>0</v>
      </c>
      <c r="AC22733" t="b">
        <v>0</v>
      </c>
      <c r="AD22733" t="b">
        <v>1</v>
      </c>
      <c r="AE22733" t="b">
        <v>0</v>
      </c>
      <c r="AF22733" t="b">
        <v>0</v>
      </c>
      <c r="AG22733" t="b">
        <v>0</v>
      </c>
      <c r="AH22733">
        <v>6</v>
      </c>
      <c r="AJ22733" s="1"/>
      <c r="AL22733">
        <v>2</v>
      </c>
      <c r="AM22733" t="s">
        <v>33903</v>
      </c>
      <c r="AN22733">
        <v>1</v>
      </c>
      <c r="AO22733" t="s">
        <v>31664</v>
      </c>
      <c r="AP22733">
        <v>1</v>
      </c>
      <c r="AS22733" t="b">
        <v>0</v>
      </c>
      <c r="AT22733">
        <v>0.80338977620691221</v>
      </c>
      <c r="AU2273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73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734" spans="1:48" x14ac:dyDescent="0.35">
      <c r="A22734" t="s">
        <v>27626</v>
      </c>
      <c r="B22734" t="s">
        <v>26</v>
      </c>
      <c r="C22734" t="s">
        <v>27</v>
      </c>
      <c r="D22734" t="s">
        <v>28</v>
      </c>
      <c r="E22734" t="s">
        <v>29</v>
      </c>
      <c r="F22734" t="s">
        <v>225</v>
      </c>
      <c r="G22734" t="s">
        <v>226</v>
      </c>
      <c r="H22734" t="s">
        <v>32</v>
      </c>
      <c r="I22734" t="s">
        <v>28664</v>
      </c>
      <c r="J22734" t="s">
        <v>34</v>
      </c>
      <c r="K22734" t="s">
        <v>26</v>
      </c>
      <c r="L22734" s="1">
        <v>25806</v>
      </c>
      <c r="M22734" s="1">
        <v>42940</v>
      </c>
      <c r="N22734" s="1">
        <v>39371</v>
      </c>
      <c r="O22734" t="s">
        <v>35</v>
      </c>
      <c r="P22734" s="1">
        <v>44226</v>
      </c>
      <c r="Q22734" t="s">
        <v>36</v>
      </c>
      <c r="R22734" t="s">
        <v>51</v>
      </c>
      <c r="S22734" t="s">
        <v>38</v>
      </c>
      <c r="T22734" t="s">
        <v>52</v>
      </c>
      <c r="U22734" t="s">
        <v>968</v>
      </c>
      <c r="V22734" t="s">
        <v>527</v>
      </c>
      <c r="W22734">
        <v>1625896</v>
      </c>
      <c r="X22734">
        <v>24312559</v>
      </c>
      <c r="Y22734" t="b">
        <v>0</v>
      </c>
      <c r="AJ22734" s="1"/>
      <c r="AS22734" t="b">
        <v>0</v>
      </c>
      <c r="AU2273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273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2735" spans="1:48" x14ac:dyDescent="0.35">
      <c r="A22735" t="s">
        <v>27626</v>
      </c>
      <c r="B22735" t="s">
        <v>26</v>
      </c>
      <c r="C22735" t="s">
        <v>27</v>
      </c>
      <c r="D22735" t="s">
        <v>28</v>
      </c>
      <c r="E22735" t="s">
        <v>29</v>
      </c>
      <c r="F22735" t="s">
        <v>225</v>
      </c>
      <c r="G22735" t="s">
        <v>226</v>
      </c>
      <c r="H22735" t="s">
        <v>32</v>
      </c>
      <c r="I22735" t="s">
        <v>28665</v>
      </c>
      <c r="J22735" t="s">
        <v>85</v>
      </c>
      <c r="K22735" t="s">
        <v>26</v>
      </c>
      <c r="L22735" s="1">
        <v>31560</v>
      </c>
      <c r="M22735" s="1">
        <v>44686</v>
      </c>
      <c r="N22735" s="1">
        <v>44686</v>
      </c>
      <c r="O22735" t="s">
        <v>35</v>
      </c>
      <c r="P22735" s="1">
        <v>45233</v>
      </c>
      <c r="Q22735" t="s">
        <v>36</v>
      </c>
      <c r="R22735" t="s">
        <v>51</v>
      </c>
      <c r="S22735" t="s">
        <v>38</v>
      </c>
      <c r="T22735" t="s">
        <v>39</v>
      </c>
      <c r="U22735" t="s">
        <v>968</v>
      </c>
      <c r="V22735" t="s">
        <v>41</v>
      </c>
      <c r="W22735">
        <v>1387576</v>
      </c>
      <c r="X22735">
        <v>20748882</v>
      </c>
      <c r="Y22735" t="b">
        <v>0</v>
      </c>
      <c r="AA22735" t="b">
        <v>0</v>
      </c>
      <c r="AB22735" t="b">
        <v>0</v>
      </c>
      <c r="AC22735" t="b">
        <v>0</v>
      </c>
      <c r="AD22735" t="b">
        <v>1</v>
      </c>
      <c r="AE22735" t="b">
        <v>0</v>
      </c>
      <c r="AF22735" t="b">
        <v>0</v>
      </c>
      <c r="AG22735" t="b">
        <v>0</v>
      </c>
      <c r="AH22735">
        <v>6</v>
      </c>
      <c r="AJ22735" s="1"/>
      <c r="AL22735">
        <v>0</v>
      </c>
      <c r="AM22735" t="s">
        <v>33900</v>
      </c>
      <c r="AN22735">
        <v>1</v>
      </c>
      <c r="AO22735" t="s">
        <v>31664</v>
      </c>
      <c r="AP22735">
        <v>1</v>
      </c>
      <c r="AS22735" t="b">
        <v>0</v>
      </c>
      <c r="AT22735">
        <v>0.80338977620691221</v>
      </c>
      <c r="AU2273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73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736" spans="1:48" x14ac:dyDescent="0.35">
      <c r="A22736" t="s">
        <v>27626</v>
      </c>
      <c r="B22736" t="s">
        <v>1689</v>
      </c>
      <c r="C22736" t="s">
        <v>27</v>
      </c>
      <c r="D22736" t="s">
        <v>28</v>
      </c>
      <c r="E22736" t="s">
        <v>29</v>
      </c>
      <c r="F22736" t="s">
        <v>182</v>
      </c>
      <c r="G22736" t="s">
        <v>31</v>
      </c>
      <c r="H22736" t="s">
        <v>32</v>
      </c>
      <c r="I22736" t="s">
        <v>28666</v>
      </c>
      <c r="J22736" t="s">
        <v>85</v>
      </c>
      <c r="K22736" t="s">
        <v>1689</v>
      </c>
      <c r="L22736" s="1">
        <v>37395</v>
      </c>
      <c r="M22736" s="1">
        <v>45006</v>
      </c>
      <c r="N22736" s="1"/>
      <c r="O22736" t="s">
        <v>1692</v>
      </c>
      <c r="P22736" s="1">
        <v>45371</v>
      </c>
      <c r="Q22736" t="s">
        <v>36</v>
      </c>
      <c r="R22736" t="s">
        <v>1693</v>
      </c>
      <c r="S22736" t="s">
        <v>38</v>
      </c>
      <c r="T22736" t="s">
        <v>52</v>
      </c>
      <c r="U22736" t="s">
        <v>8534</v>
      </c>
      <c r="V22736" t="s">
        <v>41</v>
      </c>
      <c r="W22736">
        <v>1331477</v>
      </c>
      <c r="X22736">
        <v>18800455</v>
      </c>
      <c r="Y22736" t="b">
        <v>0</v>
      </c>
      <c r="AA22736" t="b">
        <v>0</v>
      </c>
      <c r="AB22736" t="b">
        <v>0</v>
      </c>
      <c r="AC22736" t="b">
        <v>0</v>
      </c>
      <c r="AD22736" t="b">
        <v>0</v>
      </c>
      <c r="AE22736" t="b">
        <v>0</v>
      </c>
      <c r="AF22736" t="b">
        <v>0</v>
      </c>
      <c r="AG22736" t="b">
        <v>0</v>
      </c>
      <c r="AH22736">
        <v>0</v>
      </c>
      <c r="AJ22736" s="1"/>
      <c r="AN22736">
        <v>0</v>
      </c>
      <c r="AS22736" t="b">
        <v>0</v>
      </c>
      <c r="AT22736">
        <v>0.72794734930780269</v>
      </c>
      <c r="AU227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73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2737" spans="1:48" x14ac:dyDescent="0.35">
      <c r="A22737" t="s">
        <v>27689</v>
      </c>
      <c r="B22737" t="s">
        <v>26</v>
      </c>
      <c r="C22737" t="s">
        <v>10423</v>
      </c>
      <c r="D22737" t="s">
        <v>10628</v>
      </c>
      <c r="E22737" t="s">
        <v>2837</v>
      </c>
      <c r="F22737" t="s">
        <v>9380</v>
      </c>
      <c r="G22737" t="s">
        <v>28667</v>
      </c>
      <c r="H22737" t="s">
        <v>32</v>
      </c>
      <c r="I22737" t="s">
        <v>28668</v>
      </c>
      <c r="J22737" t="s">
        <v>34</v>
      </c>
      <c r="K22737" t="s">
        <v>26</v>
      </c>
      <c r="L22737" s="1">
        <v>24914</v>
      </c>
      <c r="M22737" s="1">
        <v>39554</v>
      </c>
      <c r="N22737" s="1">
        <v>39554</v>
      </c>
      <c r="O22737" t="s">
        <v>2841</v>
      </c>
      <c r="P22737" s="1"/>
      <c r="Q22737" t="s">
        <v>50</v>
      </c>
      <c r="R22737" t="s">
        <v>37</v>
      </c>
      <c r="S22737" t="s">
        <v>38</v>
      </c>
      <c r="T22737" t="s">
        <v>57</v>
      </c>
      <c r="U22737" t="s">
        <v>13849</v>
      </c>
      <c r="V22737" t="s">
        <v>12912</v>
      </c>
      <c r="W22737">
        <v>773</v>
      </c>
      <c r="X22737">
        <v>10374</v>
      </c>
      <c r="Y22737" t="b">
        <v>1</v>
      </c>
      <c r="AJ22737" s="1"/>
      <c r="AS22737" t="b">
        <v>0</v>
      </c>
      <c r="AU2273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273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2738" spans="1:48" x14ac:dyDescent="0.35">
      <c r="A22738" t="s">
        <v>27521</v>
      </c>
      <c r="B22738" t="s">
        <v>26</v>
      </c>
      <c r="C22738" t="s">
        <v>27</v>
      </c>
      <c r="D22738" t="s">
        <v>4205</v>
      </c>
      <c r="E22738" t="s">
        <v>5368</v>
      </c>
      <c r="F22738" t="s">
        <v>8229</v>
      </c>
      <c r="G22738" t="s">
        <v>4763</v>
      </c>
      <c r="H22738" t="s">
        <v>32</v>
      </c>
      <c r="I22738" t="s">
        <v>28669</v>
      </c>
      <c r="J22738" t="s">
        <v>34</v>
      </c>
      <c r="K22738" t="s">
        <v>26</v>
      </c>
      <c r="L22738" s="1">
        <v>30361</v>
      </c>
      <c r="M22738" s="1">
        <v>40406</v>
      </c>
      <c r="N22738" s="1">
        <v>40406</v>
      </c>
      <c r="O22738" t="s">
        <v>49</v>
      </c>
      <c r="P22738" s="1"/>
      <c r="Q22738" t="s">
        <v>36</v>
      </c>
      <c r="R22738" t="s">
        <v>37</v>
      </c>
      <c r="S22738" t="s">
        <v>38</v>
      </c>
      <c r="T22738" t="s">
        <v>52</v>
      </c>
      <c r="U22738" t="s">
        <v>16249</v>
      </c>
      <c r="V22738" t="s">
        <v>4766</v>
      </c>
      <c r="W22738">
        <v>967327</v>
      </c>
      <c r="X22738">
        <v>14142321</v>
      </c>
      <c r="Y22738" t="b">
        <v>0</v>
      </c>
      <c r="AJ22738" s="1"/>
      <c r="AS22738" t="b">
        <v>0</v>
      </c>
      <c r="AU2273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273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739" spans="1:48" x14ac:dyDescent="0.35">
      <c r="A22739" t="s">
        <v>28580</v>
      </c>
      <c r="B22739" t="s">
        <v>26</v>
      </c>
      <c r="C22739" t="s">
        <v>10483</v>
      </c>
      <c r="D22739" t="s">
        <v>10484</v>
      </c>
      <c r="E22739" t="s">
        <v>3175</v>
      </c>
      <c r="F22739" t="s">
        <v>10485</v>
      </c>
      <c r="G22739" t="s">
        <v>15265</v>
      </c>
      <c r="H22739" t="s">
        <v>32</v>
      </c>
      <c r="I22739" t="s">
        <v>28670</v>
      </c>
      <c r="J22739" t="s">
        <v>34</v>
      </c>
      <c r="K22739" t="s">
        <v>26</v>
      </c>
      <c r="L22739" s="1">
        <v>22084</v>
      </c>
      <c r="M22739" s="1">
        <v>37545</v>
      </c>
      <c r="N22739" s="1">
        <v>37545</v>
      </c>
      <c r="O22739" t="s">
        <v>2841</v>
      </c>
      <c r="P22739" s="1"/>
      <c r="Q22739" t="s">
        <v>50</v>
      </c>
      <c r="R22739" t="s">
        <v>51</v>
      </c>
      <c r="S22739" t="s">
        <v>38</v>
      </c>
      <c r="T22739" t="s">
        <v>39</v>
      </c>
      <c r="U22739" t="s">
        <v>10487</v>
      </c>
      <c r="V22739" t="s">
        <v>15254</v>
      </c>
      <c r="W22739">
        <v>72599</v>
      </c>
      <c r="X22739">
        <v>951856</v>
      </c>
      <c r="Y22739" t="b">
        <v>0</v>
      </c>
      <c r="AJ22739" s="1"/>
      <c r="AS22739" t="b">
        <v>0</v>
      </c>
      <c r="AT22739">
        <v>2.4150622209650039</v>
      </c>
      <c r="AU22739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273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2740" spans="1:48" x14ac:dyDescent="0.35">
      <c r="A22740" t="s">
        <v>8857</v>
      </c>
      <c r="B22740" t="s">
        <v>1689</v>
      </c>
      <c r="C22740" t="s">
        <v>2835</v>
      </c>
      <c r="D22740" t="s">
        <v>2836</v>
      </c>
      <c r="E22740" t="s">
        <v>4098</v>
      </c>
      <c r="F22740" t="s">
        <v>4993</v>
      </c>
      <c r="G22740" t="s">
        <v>11935</v>
      </c>
      <c r="H22740" t="s">
        <v>32</v>
      </c>
      <c r="I22740" t="s">
        <v>28671</v>
      </c>
      <c r="J22740" t="s">
        <v>34</v>
      </c>
      <c r="K22740" t="s">
        <v>1689</v>
      </c>
      <c r="L22740" s="1">
        <v>26214</v>
      </c>
      <c r="M22740" s="1">
        <v>44125</v>
      </c>
      <c r="N22740" s="1"/>
      <c r="O22740" t="s">
        <v>35</v>
      </c>
      <c r="P22740" s="1">
        <v>44489</v>
      </c>
      <c r="Q22740" t="s">
        <v>16506</v>
      </c>
      <c r="R22740" t="s">
        <v>1693</v>
      </c>
      <c r="S22740" t="s">
        <v>38</v>
      </c>
      <c r="T22740" t="s">
        <v>57</v>
      </c>
      <c r="U22740" t="s">
        <v>3178</v>
      </c>
      <c r="V22740" t="s">
        <v>5642</v>
      </c>
      <c r="W22740">
        <v>8</v>
      </c>
      <c r="X22740">
        <v>16640</v>
      </c>
      <c r="Y22740" t="b">
        <v>0</v>
      </c>
      <c r="AI22740" t="s">
        <v>31638</v>
      </c>
      <c r="AJ22740" s="1">
        <v>44350</v>
      </c>
      <c r="AK22740" t="s">
        <v>37</v>
      </c>
      <c r="AS22740" t="b">
        <v>0</v>
      </c>
      <c r="AT22740">
        <v>0.88652104421949918</v>
      </c>
      <c r="AU22740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2274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2741" spans="1:48" x14ac:dyDescent="0.35">
      <c r="A22741" t="s">
        <v>27626</v>
      </c>
      <c r="B22741" t="s">
        <v>1689</v>
      </c>
      <c r="C22741" t="s">
        <v>27</v>
      </c>
      <c r="D22741" t="s">
        <v>4130</v>
      </c>
      <c r="E22741" t="s">
        <v>7659</v>
      </c>
      <c r="F22741" t="s">
        <v>4757</v>
      </c>
      <c r="G22741" t="s">
        <v>400</v>
      </c>
      <c r="H22741" t="s">
        <v>32</v>
      </c>
      <c r="I22741" t="s">
        <v>28672</v>
      </c>
      <c r="J22741" t="s">
        <v>34</v>
      </c>
      <c r="K22741" t="s">
        <v>1689</v>
      </c>
      <c r="L22741" s="1">
        <v>29958</v>
      </c>
      <c r="M22741" s="1">
        <v>43284</v>
      </c>
      <c r="N22741" s="1"/>
      <c r="O22741" t="s">
        <v>1692</v>
      </c>
      <c r="P22741" s="1">
        <v>43406</v>
      </c>
      <c r="Q22741" t="s">
        <v>1850</v>
      </c>
      <c r="R22741" t="s">
        <v>37</v>
      </c>
      <c r="S22741" t="s">
        <v>38</v>
      </c>
      <c r="T22741" t="s">
        <v>39</v>
      </c>
      <c r="U22741" t="s">
        <v>968</v>
      </c>
      <c r="V22741" t="s">
        <v>527</v>
      </c>
      <c r="W22741">
        <v>1244083</v>
      </c>
      <c r="X22741">
        <v>17566452</v>
      </c>
      <c r="Y22741" t="b">
        <v>0</v>
      </c>
      <c r="AI22741" t="s">
        <v>31638</v>
      </c>
      <c r="AJ22741" s="1">
        <v>43293</v>
      </c>
      <c r="AK22741" t="s">
        <v>31643</v>
      </c>
      <c r="AS22741" t="b">
        <v>0</v>
      </c>
      <c r="AU22741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2274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742" spans="1:48" x14ac:dyDescent="0.35">
      <c r="A22742" t="s">
        <v>27668</v>
      </c>
      <c r="B22742" t="s">
        <v>26</v>
      </c>
      <c r="C22742" t="s">
        <v>27</v>
      </c>
      <c r="D22742" t="s">
        <v>10613</v>
      </c>
      <c r="E22742" t="s">
        <v>10614</v>
      </c>
      <c r="F22742" t="s">
        <v>10614</v>
      </c>
      <c r="G22742" t="s">
        <v>17177</v>
      </c>
      <c r="H22742" t="s">
        <v>32</v>
      </c>
      <c r="I22742" t="s">
        <v>28673</v>
      </c>
      <c r="J22742" t="s">
        <v>85</v>
      </c>
      <c r="K22742" t="s">
        <v>26</v>
      </c>
      <c r="L22742" s="1">
        <v>24274</v>
      </c>
      <c r="M22742" s="1">
        <v>44389</v>
      </c>
      <c r="N22742" s="1">
        <v>44389</v>
      </c>
      <c r="O22742" t="s">
        <v>49</v>
      </c>
      <c r="P22742" s="1"/>
      <c r="Q22742" t="s">
        <v>36</v>
      </c>
      <c r="R22742" t="s">
        <v>37</v>
      </c>
      <c r="S22742" t="s">
        <v>38</v>
      </c>
      <c r="T22742" t="s">
        <v>57</v>
      </c>
      <c r="U22742" t="s">
        <v>10548</v>
      </c>
      <c r="V22742" t="s">
        <v>17176</v>
      </c>
      <c r="W22742">
        <v>1271539</v>
      </c>
      <c r="X22742">
        <v>17954131</v>
      </c>
      <c r="Y22742" t="b">
        <v>0</v>
      </c>
      <c r="AA22742" t="b">
        <v>0</v>
      </c>
      <c r="AB22742" t="b">
        <v>0</v>
      </c>
      <c r="AC22742" t="b">
        <v>0</v>
      </c>
      <c r="AD22742" t="b">
        <v>0</v>
      </c>
      <c r="AE22742" t="b">
        <v>0</v>
      </c>
      <c r="AF22742" t="b">
        <v>0</v>
      </c>
      <c r="AG22742" t="b">
        <v>0</v>
      </c>
      <c r="AH22742">
        <v>0</v>
      </c>
      <c r="AJ22742" s="1"/>
      <c r="AN22742">
        <v>0</v>
      </c>
      <c r="AS22742" t="b">
        <v>0</v>
      </c>
      <c r="AU2274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74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2743" spans="1:48" x14ac:dyDescent="0.35">
      <c r="A22743" t="s">
        <v>28373</v>
      </c>
      <c r="B22743" t="s">
        <v>26</v>
      </c>
      <c r="C22743" t="s">
        <v>27</v>
      </c>
      <c r="D22743" t="s">
        <v>5463</v>
      </c>
      <c r="E22743" t="s">
        <v>6662</v>
      </c>
      <c r="F22743" t="s">
        <v>6663</v>
      </c>
      <c r="G22743" t="s">
        <v>6711</v>
      </c>
      <c r="H22743" t="s">
        <v>32</v>
      </c>
      <c r="I22743" t="s">
        <v>28674</v>
      </c>
      <c r="J22743" t="s">
        <v>85</v>
      </c>
      <c r="K22743" t="s">
        <v>26</v>
      </c>
      <c r="L22743" s="1">
        <v>23360</v>
      </c>
      <c r="M22743" s="1">
        <v>34700</v>
      </c>
      <c r="N22743" s="1">
        <v>34700</v>
      </c>
      <c r="O22743" t="s">
        <v>49</v>
      </c>
      <c r="P22743" s="1"/>
      <c r="Q22743" t="s">
        <v>36</v>
      </c>
      <c r="R22743" t="s">
        <v>73</v>
      </c>
      <c r="S22743" t="s">
        <v>38</v>
      </c>
      <c r="T22743" t="s">
        <v>57</v>
      </c>
      <c r="U22743" t="s">
        <v>6856</v>
      </c>
      <c r="V22743" t="s">
        <v>6701</v>
      </c>
      <c r="W22743">
        <v>2907000</v>
      </c>
      <c r="X22743">
        <v>49767840</v>
      </c>
      <c r="Y22743" t="b">
        <v>1</v>
      </c>
      <c r="Z22743">
        <v>8</v>
      </c>
      <c r="AA22743" t="b">
        <v>0</v>
      </c>
      <c r="AB22743" t="b">
        <v>0</v>
      </c>
      <c r="AC22743" t="b">
        <v>0</v>
      </c>
      <c r="AD22743" t="b">
        <v>0</v>
      </c>
      <c r="AE22743" t="b">
        <v>0</v>
      </c>
      <c r="AF22743" t="b">
        <v>0</v>
      </c>
      <c r="AG22743" t="b">
        <v>0</v>
      </c>
      <c r="AH22743">
        <v>0</v>
      </c>
      <c r="AJ22743" s="1"/>
      <c r="AN22743">
        <v>0</v>
      </c>
      <c r="AS22743" t="b">
        <v>0</v>
      </c>
      <c r="AT22743">
        <v>1.9269941470191141</v>
      </c>
      <c r="AU2274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274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2744" spans="1:48" x14ac:dyDescent="0.35">
      <c r="A22744" t="s">
        <v>28373</v>
      </c>
      <c r="B22744" t="s">
        <v>26</v>
      </c>
      <c r="C22744" t="s">
        <v>27</v>
      </c>
      <c r="D22744" t="s">
        <v>5463</v>
      </c>
      <c r="E22744" t="s">
        <v>6662</v>
      </c>
      <c r="F22744" t="s">
        <v>6663</v>
      </c>
      <c r="G22744" t="s">
        <v>6711</v>
      </c>
      <c r="H22744" t="s">
        <v>32</v>
      </c>
      <c r="I22744" t="s">
        <v>28675</v>
      </c>
      <c r="J22744" t="s">
        <v>85</v>
      </c>
      <c r="K22744" t="s">
        <v>26</v>
      </c>
      <c r="L22744" s="1">
        <v>22775</v>
      </c>
      <c r="M22744" s="1">
        <v>34700</v>
      </c>
      <c r="N22744" s="1">
        <v>34700</v>
      </c>
      <c r="O22744" t="s">
        <v>49</v>
      </c>
      <c r="P22744" s="1"/>
      <c r="Q22744" t="s">
        <v>36</v>
      </c>
      <c r="R22744" t="s">
        <v>73</v>
      </c>
      <c r="S22744" t="s">
        <v>38</v>
      </c>
      <c r="T22744" t="s">
        <v>39</v>
      </c>
      <c r="U22744" t="s">
        <v>6856</v>
      </c>
      <c r="V22744" t="s">
        <v>6701</v>
      </c>
      <c r="W22744">
        <v>2907000</v>
      </c>
      <c r="X22744">
        <v>49767840</v>
      </c>
      <c r="Y22744" t="b">
        <v>1</v>
      </c>
      <c r="Z22744">
        <v>7</v>
      </c>
      <c r="AA22744" t="b">
        <v>0</v>
      </c>
      <c r="AB22744" t="b">
        <v>0</v>
      </c>
      <c r="AC22744" t="b">
        <v>0</v>
      </c>
      <c r="AD22744" t="b">
        <v>1</v>
      </c>
      <c r="AE22744" t="b">
        <v>0</v>
      </c>
      <c r="AF22744" t="b">
        <v>0</v>
      </c>
      <c r="AG22744" t="b">
        <v>0</v>
      </c>
      <c r="AH22744">
        <v>0</v>
      </c>
      <c r="AJ22744" s="1"/>
      <c r="AN22744">
        <v>0</v>
      </c>
      <c r="AS22744" t="b">
        <v>0</v>
      </c>
      <c r="AT22744">
        <v>1.9269941470191141</v>
      </c>
      <c r="AU2274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274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2745" spans="1:48" x14ac:dyDescent="0.35">
      <c r="A22745" t="s">
        <v>28576</v>
      </c>
      <c r="B22745" t="s">
        <v>26</v>
      </c>
      <c r="C22745" t="s">
        <v>27</v>
      </c>
      <c r="D22745" t="s">
        <v>4130</v>
      </c>
      <c r="E22745" t="s">
        <v>7659</v>
      </c>
      <c r="F22745" t="s">
        <v>4757</v>
      </c>
      <c r="G22745" t="s">
        <v>19004</v>
      </c>
      <c r="H22745" t="s">
        <v>32</v>
      </c>
      <c r="I22745" t="s">
        <v>28676</v>
      </c>
      <c r="J22745" t="s">
        <v>34</v>
      </c>
      <c r="K22745" t="s">
        <v>26</v>
      </c>
      <c r="L22745" s="1">
        <v>30809</v>
      </c>
      <c r="M22745" s="1">
        <v>42940</v>
      </c>
      <c r="N22745" s="1">
        <v>42767</v>
      </c>
      <c r="O22745" t="s">
        <v>35</v>
      </c>
      <c r="P22745" s="1">
        <v>43131</v>
      </c>
      <c r="Q22745" t="s">
        <v>36</v>
      </c>
      <c r="R22745" t="s">
        <v>37</v>
      </c>
      <c r="S22745" t="s">
        <v>38</v>
      </c>
      <c r="T22745" t="s">
        <v>52</v>
      </c>
      <c r="U22745" t="s">
        <v>968</v>
      </c>
      <c r="V22745" t="s">
        <v>10273</v>
      </c>
      <c r="W22745">
        <v>1458205</v>
      </c>
      <c r="X22745">
        <v>21805021</v>
      </c>
      <c r="Y22745" t="b">
        <v>0</v>
      </c>
      <c r="AJ22745" s="1"/>
      <c r="AS22745" t="b">
        <v>0</v>
      </c>
      <c r="AU2274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74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746" spans="1:48" x14ac:dyDescent="0.35">
      <c r="A22746" t="s">
        <v>28576</v>
      </c>
      <c r="B22746" t="s">
        <v>1689</v>
      </c>
      <c r="C22746" t="s">
        <v>27</v>
      </c>
      <c r="D22746" t="s">
        <v>4130</v>
      </c>
      <c r="E22746" t="s">
        <v>7659</v>
      </c>
      <c r="F22746" t="s">
        <v>4757</v>
      </c>
      <c r="G22746" t="s">
        <v>2556</v>
      </c>
      <c r="H22746" t="s">
        <v>32</v>
      </c>
      <c r="I22746" t="s">
        <v>28677</v>
      </c>
      <c r="J22746" t="s">
        <v>34</v>
      </c>
      <c r="K22746" t="s">
        <v>1689</v>
      </c>
      <c r="L22746" s="1">
        <v>36538</v>
      </c>
      <c r="M22746" s="1">
        <v>43649</v>
      </c>
      <c r="N22746" s="1"/>
      <c r="O22746" t="s">
        <v>1692</v>
      </c>
      <c r="P22746" s="1">
        <v>44014</v>
      </c>
      <c r="Q22746" t="s">
        <v>36</v>
      </c>
      <c r="R22746" t="s">
        <v>1693</v>
      </c>
      <c r="S22746" t="s">
        <v>38</v>
      </c>
      <c r="T22746" t="s">
        <v>39</v>
      </c>
      <c r="U22746" t="s">
        <v>13130</v>
      </c>
      <c r="V22746" t="s">
        <v>3314</v>
      </c>
      <c r="W22746">
        <v>1092000</v>
      </c>
      <c r="X22746">
        <v>15419040</v>
      </c>
      <c r="Y22746" t="b">
        <v>0</v>
      </c>
      <c r="AJ22746" s="1"/>
      <c r="AS22746" t="b">
        <v>0</v>
      </c>
      <c r="AU227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74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2747" spans="1:48" x14ac:dyDescent="0.35">
      <c r="A22747" t="s">
        <v>27686</v>
      </c>
      <c r="B22747" t="s">
        <v>26</v>
      </c>
      <c r="C22747" t="s">
        <v>27</v>
      </c>
      <c r="D22747" t="s">
        <v>10613</v>
      </c>
      <c r="E22747" t="s">
        <v>10614</v>
      </c>
      <c r="F22747" t="s">
        <v>10614</v>
      </c>
      <c r="G22747" t="s">
        <v>11283</v>
      </c>
      <c r="H22747" t="s">
        <v>32</v>
      </c>
      <c r="I22747" t="s">
        <v>28678</v>
      </c>
      <c r="J22747" t="s">
        <v>34</v>
      </c>
      <c r="K22747" t="s">
        <v>26</v>
      </c>
      <c r="L22747" s="1">
        <v>29881</v>
      </c>
      <c r="M22747" s="1">
        <v>43754</v>
      </c>
      <c r="N22747" s="1">
        <v>43754</v>
      </c>
      <c r="O22747" t="s">
        <v>49</v>
      </c>
      <c r="P22747" s="1"/>
      <c r="Q22747" t="s">
        <v>36</v>
      </c>
      <c r="R22747" t="s">
        <v>37</v>
      </c>
      <c r="S22747" t="s">
        <v>38</v>
      </c>
      <c r="T22747" t="s">
        <v>39</v>
      </c>
      <c r="U22747" t="s">
        <v>10548</v>
      </c>
      <c r="V22747" t="s">
        <v>16779</v>
      </c>
      <c r="W22747">
        <v>1271539</v>
      </c>
      <c r="X22747">
        <v>17954131</v>
      </c>
      <c r="Y22747" t="b">
        <v>0</v>
      </c>
      <c r="AJ22747" s="1"/>
      <c r="AS22747" t="b">
        <v>0</v>
      </c>
      <c r="AU2274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74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2748" spans="1:48" x14ac:dyDescent="0.35">
      <c r="A22748" t="s">
        <v>27626</v>
      </c>
      <c r="B22748" t="s">
        <v>1689</v>
      </c>
      <c r="C22748" t="s">
        <v>27</v>
      </c>
      <c r="D22748" t="s">
        <v>28</v>
      </c>
      <c r="E22748" t="s">
        <v>29</v>
      </c>
      <c r="F22748" t="s">
        <v>267</v>
      </c>
      <c r="G22748" t="s">
        <v>21333</v>
      </c>
      <c r="H22748" t="s">
        <v>32</v>
      </c>
      <c r="I22748" t="s">
        <v>28679</v>
      </c>
      <c r="J22748" t="s">
        <v>34</v>
      </c>
      <c r="K22748" t="s">
        <v>1689</v>
      </c>
      <c r="L22748" s="1">
        <v>34339</v>
      </c>
      <c r="M22748" s="1">
        <v>44105</v>
      </c>
      <c r="N22748" s="1"/>
      <c r="O22748" t="s">
        <v>1692</v>
      </c>
      <c r="P22748" s="1">
        <v>44283</v>
      </c>
      <c r="Q22748" t="s">
        <v>36</v>
      </c>
      <c r="R22748" t="s">
        <v>1693</v>
      </c>
      <c r="S22748" t="s">
        <v>38</v>
      </c>
      <c r="T22748" t="s">
        <v>52</v>
      </c>
      <c r="U22748" t="s">
        <v>8826</v>
      </c>
      <c r="V22748" t="s">
        <v>527</v>
      </c>
      <c r="W22748">
        <v>1086750</v>
      </c>
      <c r="X22748">
        <v>15344910</v>
      </c>
      <c r="Y22748" t="b">
        <v>0</v>
      </c>
      <c r="AJ22748" s="1"/>
      <c r="AS22748" t="b">
        <v>0</v>
      </c>
      <c r="AT22748">
        <v>0.74527892536996798</v>
      </c>
      <c r="AU227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74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749" spans="1:48" x14ac:dyDescent="0.35">
      <c r="A22749" t="s">
        <v>27703</v>
      </c>
      <c r="B22749" t="s">
        <v>26</v>
      </c>
      <c r="C22749" t="s">
        <v>10423</v>
      </c>
      <c r="D22749" t="s">
        <v>10628</v>
      </c>
      <c r="E22749" t="s">
        <v>2837</v>
      </c>
      <c r="F22749" t="s">
        <v>14070</v>
      </c>
      <c r="G22749" t="s">
        <v>16933</v>
      </c>
      <c r="H22749" t="s">
        <v>32</v>
      </c>
      <c r="I22749" t="s">
        <v>28680</v>
      </c>
      <c r="J22749" t="s">
        <v>34</v>
      </c>
      <c r="K22749" t="s">
        <v>26</v>
      </c>
      <c r="L22749" s="1">
        <v>32667</v>
      </c>
      <c r="M22749" s="1">
        <v>41124</v>
      </c>
      <c r="N22749" s="1">
        <v>41124</v>
      </c>
      <c r="O22749" t="s">
        <v>2841</v>
      </c>
      <c r="P22749" s="1"/>
      <c r="Q22749" t="s">
        <v>50</v>
      </c>
      <c r="R22749" t="s">
        <v>37</v>
      </c>
      <c r="S22749" t="s">
        <v>38</v>
      </c>
      <c r="T22749" t="s">
        <v>39</v>
      </c>
      <c r="U22749" t="s">
        <v>10956</v>
      </c>
      <c r="V22749" t="s">
        <v>7032</v>
      </c>
      <c r="W22749">
        <v>793</v>
      </c>
      <c r="X22749">
        <v>10641</v>
      </c>
      <c r="Y22749" t="b">
        <v>1</v>
      </c>
      <c r="AJ22749" s="1"/>
      <c r="AS22749" t="b">
        <v>0</v>
      </c>
      <c r="AU2274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74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750" spans="1:48" x14ac:dyDescent="0.35">
      <c r="A22750" t="s">
        <v>28681</v>
      </c>
      <c r="B22750" t="s">
        <v>26</v>
      </c>
      <c r="C22750" t="s">
        <v>16989</v>
      </c>
      <c r="D22750" t="s">
        <v>16990</v>
      </c>
      <c r="E22750" t="s">
        <v>3175</v>
      </c>
      <c r="F22750" t="s">
        <v>3175</v>
      </c>
      <c r="G22750" t="s">
        <v>16991</v>
      </c>
      <c r="H22750" t="s">
        <v>32</v>
      </c>
      <c r="I22750" t="s">
        <v>28682</v>
      </c>
      <c r="J22750" t="s">
        <v>85</v>
      </c>
      <c r="K22750" t="s">
        <v>26</v>
      </c>
      <c r="L22750" s="1">
        <v>25029</v>
      </c>
      <c r="M22750" s="1">
        <v>40030</v>
      </c>
      <c r="N22750" s="1">
        <v>40030</v>
      </c>
      <c r="O22750" t="s">
        <v>2841</v>
      </c>
      <c r="P22750" s="1"/>
      <c r="Q22750" t="s">
        <v>814</v>
      </c>
      <c r="R22750" t="s">
        <v>51</v>
      </c>
      <c r="S22750" t="s">
        <v>92</v>
      </c>
      <c r="T22750" t="s">
        <v>52</v>
      </c>
      <c r="U22750" t="s">
        <v>16993</v>
      </c>
      <c r="V22750" t="s">
        <v>16988</v>
      </c>
      <c r="W22750">
        <v>1656</v>
      </c>
      <c r="X22750">
        <v>19872</v>
      </c>
      <c r="Y22750" t="b">
        <v>0</v>
      </c>
      <c r="AA22750" t="b">
        <v>0</v>
      </c>
      <c r="AB22750" t="b">
        <v>0</v>
      </c>
      <c r="AC22750" t="b">
        <v>0</v>
      </c>
      <c r="AD22750" t="b">
        <v>0</v>
      </c>
      <c r="AE22750" t="b">
        <v>0</v>
      </c>
      <c r="AF22750" t="b">
        <v>0</v>
      </c>
      <c r="AG22750" t="b">
        <v>0</v>
      </c>
      <c r="AH22750">
        <v>0</v>
      </c>
      <c r="AJ22750" s="1"/>
      <c r="AN22750">
        <v>0</v>
      </c>
      <c r="AS22750" t="b">
        <v>0</v>
      </c>
      <c r="AT22750">
        <v>1.191802806765023</v>
      </c>
      <c r="AU2275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275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2751" spans="1:48" x14ac:dyDescent="0.35">
      <c r="A22751" t="s">
        <v>28683</v>
      </c>
      <c r="B22751" t="s">
        <v>26</v>
      </c>
      <c r="C22751" t="s">
        <v>17164</v>
      </c>
      <c r="D22751" t="s">
        <v>17165</v>
      </c>
      <c r="E22751" t="s">
        <v>3175</v>
      </c>
      <c r="F22751" t="s">
        <v>3175</v>
      </c>
      <c r="G22751" t="s">
        <v>17166</v>
      </c>
      <c r="H22751" t="s">
        <v>32</v>
      </c>
      <c r="I22751" t="s">
        <v>28684</v>
      </c>
      <c r="J22751" t="s">
        <v>85</v>
      </c>
      <c r="K22751" t="s">
        <v>26</v>
      </c>
      <c r="L22751" s="1">
        <v>24440</v>
      </c>
      <c r="M22751" s="1">
        <v>37065</v>
      </c>
      <c r="N22751" s="1">
        <v>37065</v>
      </c>
      <c r="O22751" t="s">
        <v>2841</v>
      </c>
      <c r="P22751" s="1"/>
      <c r="Q22751" t="s">
        <v>814</v>
      </c>
      <c r="R22751" t="s">
        <v>51</v>
      </c>
      <c r="S22751" t="s">
        <v>92</v>
      </c>
      <c r="T22751" t="s">
        <v>52</v>
      </c>
      <c r="U22751" t="s">
        <v>17168</v>
      </c>
      <c r="V22751" t="s">
        <v>17163</v>
      </c>
      <c r="W22751">
        <v>2118</v>
      </c>
      <c r="X22751">
        <v>25414</v>
      </c>
      <c r="Y22751" t="b">
        <v>0</v>
      </c>
      <c r="AA22751" t="b">
        <v>0</v>
      </c>
      <c r="AB22751" t="b">
        <v>0</v>
      </c>
      <c r="AC22751" t="b">
        <v>0</v>
      </c>
      <c r="AD22751" t="b">
        <v>0</v>
      </c>
      <c r="AE22751" t="b">
        <v>0</v>
      </c>
      <c r="AF22751" t="b">
        <v>0</v>
      </c>
      <c r="AG22751" t="b">
        <v>0</v>
      </c>
      <c r="AH22751">
        <v>0</v>
      </c>
      <c r="AJ22751" s="1"/>
      <c r="AN22751">
        <v>0</v>
      </c>
      <c r="AS22751" t="b">
        <v>0</v>
      </c>
      <c r="AT22751">
        <v>1.524188557034905</v>
      </c>
      <c r="AU22751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275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2752" spans="1:48" x14ac:dyDescent="0.35">
      <c r="A22752" t="s">
        <v>28685</v>
      </c>
      <c r="B22752" t="s">
        <v>26</v>
      </c>
      <c r="C22752" t="s">
        <v>12279</v>
      </c>
      <c r="D22752" t="s">
        <v>12280</v>
      </c>
      <c r="E22752" t="s">
        <v>3175</v>
      </c>
      <c r="F22752" t="s">
        <v>3175</v>
      </c>
      <c r="G22752" t="s">
        <v>17160</v>
      </c>
      <c r="H22752" t="s">
        <v>32</v>
      </c>
      <c r="I22752" t="s">
        <v>28686</v>
      </c>
      <c r="J22752" t="s">
        <v>85</v>
      </c>
      <c r="K22752" t="s">
        <v>26</v>
      </c>
      <c r="L22752" s="1">
        <v>21058</v>
      </c>
      <c r="M22752" s="1">
        <v>39823</v>
      </c>
      <c r="N22752" s="1">
        <v>39823</v>
      </c>
      <c r="O22752" t="s">
        <v>2841</v>
      </c>
      <c r="P22752" s="1"/>
      <c r="Q22752" t="s">
        <v>814</v>
      </c>
      <c r="R22752" t="s">
        <v>51</v>
      </c>
      <c r="S22752" t="s">
        <v>92</v>
      </c>
      <c r="T22752" t="s">
        <v>52</v>
      </c>
      <c r="U22752" t="s">
        <v>12283</v>
      </c>
      <c r="V22752" t="s">
        <v>17159</v>
      </c>
      <c r="W22752">
        <v>854</v>
      </c>
      <c r="X22752">
        <v>10251</v>
      </c>
      <c r="Y22752" t="b">
        <v>0</v>
      </c>
      <c r="AA22752" t="b">
        <v>0</v>
      </c>
      <c r="AB22752" t="b">
        <v>0</v>
      </c>
      <c r="AC22752" t="b">
        <v>0</v>
      </c>
      <c r="AD22752" t="b">
        <v>0</v>
      </c>
      <c r="AE22752" t="b">
        <v>0</v>
      </c>
      <c r="AF22752" t="b">
        <v>0</v>
      </c>
      <c r="AG22752" t="b">
        <v>0</v>
      </c>
      <c r="AH22752">
        <v>0</v>
      </c>
      <c r="AJ22752" s="1"/>
      <c r="AN22752">
        <v>0</v>
      </c>
      <c r="AS22752" t="b">
        <v>0</v>
      </c>
      <c r="AT22752">
        <v>0.26871657754010703</v>
      </c>
      <c r="AU2275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2752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2753" spans="1:48" x14ac:dyDescent="0.35">
      <c r="A22753" t="s">
        <v>27686</v>
      </c>
      <c r="B22753" t="s">
        <v>26</v>
      </c>
      <c r="C22753" t="s">
        <v>27</v>
      </c>
      <c r="D22753" t="s">
        <v>10613</v>
      </c>
      <c r="E22753" t="s">
        <v>10614</v>
      </c>
      <c r="F22753" t="s">
        <v>10614</v>
      </c>
      <c r="G22753" t="s">
        <v>11283</v>
      </c>
      <c r="H22753" t="s">
        <v>32</v>
      </c>
      <c r="I22753" t="s">
        <v>28687</v>
      </c>
      <c r="J22753" t="s">
        <v>85</v>
      </c>
      <c r="K22753" t="s">
        <v>26</v>
      </c>
      <c r="L22753" s="1">
        <v>24820</v>
      </c>
      <c r="M22753" s="1">
        <v>44781</v>
      </c>
      <c r="N22753" s="1">
        <v>44781</v>
      </c>
      <c r="O22753" t="s">
        <v>49</v>
      </c>
      <c r="P22753" s="1"/>
      <c r="Q22753" t="s">
        <v>36</v>
      </c>
      <c r="R22753" t="s">
        <v>37</v>
      </c>
      <c r="S22753" t="s">
        <v>38</v>
      </c>
      <c r="T22753" t="s">
        <v>39</v>
      </c>
      <c r="U22753" t="s">
        <v>10548</v>
      </c>
      <c r="V22753" t="s">
        <v>11282</v>
      </c>
      <c r="W22753">
        <v>1399000</v>
      </c>
      <c r="X22753">
        <v>19753880</v>
      </c>
      <c r="Y22753" t="b">
        <v>0</v>
      </c>
      <c r="AA22753" t="b">
        <v>0</v>
      </c>
      <c r="AB22753" t="b">
        <v>0</v>
      </c>
      <c r="AC22753" t="b">
        <v>0</v>
      </c>
      <c r="AD22753" t="b">
        <v>0</v>
      </c>
      <c r="AE22753" t="b">
        <v>0</v>
      </c>
      <c r="AF22753" t="b">
        <v>0</v>
      </c>
      <c r="AG22753" t="b">
        <v>0</v>
      </c>
      <c r="AH22753">
        <v>0</v>
      </c>
      <c r="AJ22753" s="1"/>
      <c r="AN22753">
        <v>0</v>
      </c>
      <c r="AS22753" t="b">
        <v>0</v>
      </c>
      <c r="AU2275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75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2754" spans="1:48" x14ac:dyDescent="0.35">
      <c r="A22754" t="s">
        <v>27686</v>
      </c>
      <c r="B22754" t="s">
        <v>26</v>
      </c>
      <c r="C22754" t="s">
        <v>27</v>
      </c>
      <c r="D22754" t="s">
        <v>10613</v>
      </c>
      <c r="E22754" t="s">
        <v>10614</v>
      </c>
      <c r="F22754" t="s">
        <v>10614</v>
      </c>
      <c r="G22754" t="s">
        <v>16780</v>
      </c>
      <c r="H22754" t="s">
        <v>32</v>
      </c>
      <c r="I22754" t="s">
        <v>28688</v>
      </c>
      <c r="J22754" t="s">
        <v>34</v>
      </c>
      <c r="K22754" t="s">
        <v>26</v>
      </c>
      <c r="L22754" s="1">
        <v>35818</v>
      </c>
      <c r="M22754" s="1">
        <v>43846</v>
      </c>
      <c r="N22754" s="1">
        <v>43846</v>
      </c>
      <c r="O22754" t="s">
        <v>49</v>
      </c>
      <c r="P22754" s="1"/>
      <c r="Q22754" t="s">
        <v>36</v>
      </c>
      <c r="R22754" t="s">
        <v>37</v>
      </c>
      <c r="S22754" t="s">
        <v>38</v>
      </c>
      <c r="T22754" t="s">
        <v>52</v>
      </c>
      <c r="U22754" t="s">
        <v>10548</v>
      </c>
      <c r="V22754" t="s">
        <v>16779</v>
      </c>
      <c r="W22754">
        <v>1271539</v>
      </c>
      <c r="X22754">
        <v>17954131</v>
      </c>
      <c r="Y22754" t="b">
        <v>0</v>
      </c>
      <c r="AI22754" t="s">
        <v>31638</v>
      </c>
      <c r="AJ22754" s="1">
        <v>44653</v>
      </c>
      <c r="AK22754" t="s">
        <v>31641</v>
      </c>
      <c r="AS22754" t="b">
        <v>0</v>
      </c>
      <c r="AU2275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75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2755" spans="1:48" x14ac:dyDescent="0.35">
      <c r="A22755" t="s">
        <v>27686</v>
      </c>
      <c r="B22755" t="s">
        <v>26</v>
      </c>
      <c r="C22755" t="s">
        <v>27</v>
      </c>
      <c r="D22755" t="s">
        <v>10613</v>
      </c>
      <c r="E22755" t="s">
        <v>10614</v>
      </c>
      <c r="F22755" t="s">
        <v>10614</v>
      </c>
      <c r="G22755" t="s">
        <v>11283</v>
      </c>
      <c r="H22755" t="s">
        <v>32</v>
      </c>
      <c r="I22755" t="s">
        <v>28689</v>
      </c>
      <c r="J22755" t="s">
        <v>85</v>
      </c>
      <c r="K22755" t="s">
        <v>26</v>
      </c>
      <c r="L22755" s="1">
        <v>23954</v>
      </c>
      <c r="M22755" s="1">
        <v>41934</v>
      </c>
      <c r="N22755" s="1">
        <v>41934</v>
      </c>
      <c r="O22755" t="s">
        <v>49</v>
      </c>
      <c r="P22755" s="1"/>
      <c r="Q22755" t="s">
        <v>36</v>
      </c>
      <c r="R22755" t="s">
        <v>37</v>
      </c>
      <c r="S22755" t="s">
        <v>38</v>
      </c>
      <c r="T22755" t="s">
        <v>39</v>
      </c>
      <c r="U22755" t="s">
        <v>10548</v>
      </c>
      <c r="V22755" t="s">
        <v>11282</v>
      </c>
      <c r="W22755">
        <v>1271539</v>
      </c>
      <c r="X22755">
        <v>17954131</v>
      </c>
      <c r="Y22755" t="b">
        <v>0</v>
      </c>
      <c r="AA22755" t="b">
        <v>0</v>
      </c>
      <c r="AB22755" t="b">
        <v>0</v>
      </c>
      <c r="AC22755" t="b">
        <v>0</v>
      </c>
      <c r="AD22755" t="b">
        <v>0</v>
      </c>
      <c r="AE22755" t="b">
        <v>0</v>
      </c>
      <c r="AF22755" t="b">
        <v>0</v>
      </c>
      <c r="AG22755" t="b">
        <v>0</v>
      </c>
      <c r="AH22755">
        <v>0</v>
      </c>
      <c r="AJ22755" s="1"/>
      <c r="AN22755">
        <v>0</v>
      </c>
      <c r="AS22755" t="b">
        <v>0</v>
      </c>
      <c r="AU2275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75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2756" spans="1:48" x14ac:dyDescent="0.35">
      <c r="A22756" t="s">
        <v>27694</v>
      </c>
      <c r="B22756" t="s">
        <v>26</v>
      </c>
      <c r="C22756" t="s">
        <v>27</v>
      </c>
      <c r="D22756" t="s">
        <v>10613</v>
      </c>
      <c r="E22756" t="s">
        <v>10614</v>
      </c>
      <c r="F22756" t="s">
        <v>10614</v>
      </c>
      <c r="G22756" t="s">
        <v>13449</v>
      </c>
      <c r="H22756" t="s">
        <v>32</v>
      </c>
      <c r="I22756" t="s">
        <v>28690</v>
      </c>
      <c r="J22756" t="s">
        <v>85</v>
      </c>
      <c r="K22756" t="s">
        <v>26</v>
      </c>
      <c r="L22756" s="1">
        <v>34432</v>
      </c>
      <c r="M22756" s="1">
        <v>44896</v>
      </c>
      <c r="N22756" s="1">
        <v>44896</v>
      </c>
      <c r="O22756" t="s">
        <v>49</v>
      </c>
      <c r="P22756" s="1"/>
      <c r="Q22756" t="s">
        <v>36</v>
      </c>
      <c r="R22756" t="s">
        <v>37</v>
      </c>
      <c r="S22756" t="s">
        <v>92</v>
      </c>
      <c r="T22756" t="s">
        <v>52</v>
      </c>
      <c r="U22756" t="s">
        <v>10548</v>
      </c>
      <c r="V22756" t="s">
        <v>13424</v>
      </c>
      <c r="W22756">
        <v>2133000</v>
      </c>
      <c r="X22756">
        <v>30117960</v>
      </c>
      <c r="Y22756" t="b">
        <v>0</v>
      </c>
      <c r="AA22756" t="b">
        <v>0</v>
      </c>
      <c r="AB22756" t="b">
        <v>0</v>
      </c>
      <c r="AC22756" t="b">
        <v>0</v>
      </c>
      <c r="AD22756" t="b">
        <v>0</v>
      </c>
      <c r="AE22756" t="b">
        <v>0</v>
      </c>
      <c r="AF22756" t="b">
        <v>0</v>
      </c>
      <c r="AG22756" t="b">
        <v>0</v>
      </c>
      <c r="AH22756">
        <v>0</v>
      </c>
      <c r="AJ22756" s="1"/>
      <c r="AN22756">
        <v>0</v>
      </c>
      <c r="AS22756" t="b">
        <v>0</v>
      </c>
      <c r="AU2275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75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757" spans="1:48" x14ac:dyDescent="0.35">
      <c r="A22757" t="s">
        <v>27686</v>
      </c>
      <c r="B22757" t="s">
        <v>26</v>
      </c>
      <c r="C22757" t="s">
        <v>27</v>
      </c>
      <c r="D22757" t="s">
        <v>10613</v>
      </c>
      <c r="E22757" t="s">
        <v>10614</v>
      </c>
      <c r="F22757" t="s">
        <v>10614</v>
      </c>
      <c r="G22757" t="s">
        <v>11283</v>
      </c>
      <c r="H22757" t="s">
        <v>32</v>
      </c>
      <c r="I22757" t="s">
        <v>28691</v>
      </c>
      <c r="J22757" t="s">
        <v>85</v>
      </c>
      <c r="K22757" t="s">
        <v>26</v>
      </c>
      <c r="L22757" s="1">
        <v>36351</v>
      </c>
      <c r="M22757" s="1">
        <v>45027</v>
      </c>
      <c r="N22757" s="1">
        <v>45027</v>
      </c>
      <c r="O22757" t="s">
        <v>1849</v>
      </c>
      <c r="P22757" s="1"/>
      <c r="Q22757" t="s">
        <v>36</v>
      </c>
      <c r="R22757" t="s">
        <v>37</v>
      </c>
      <c r="S22757" t="s">
        <v>38</v>
      </c>
      <c r="T22757" t="s">
        <v>52</v>
      </c>
      <c r="U22757" t="s">
        <v>10548</v>
      </c>
      <c r="V22757" t="s">
        <v>11282</v>
      </c>
      <c r="W22757">
        <v>1600000</v>
      </c>
      <c r="X22757">
        <v>22592000</v>
      </c>
      <c r="Y22757" t="b">
        <v>0</v>
      </c>
      <c r="AA22757" t="b">
        <v>0</v>
      </c>
      <c r="AB22757" t="b">
        <v>0</v>
      </c>
      <c r="AC22757" t="b">
        <v>0</v>
      </c>
      <c r="AD22757" t="b">
        <v>0</v>
      </c>
      <c r="AE22757" t="b">
        <v>0</v>
      </c>
      <c r="AF22757" t="b">
        <v>0</v>
      </c>
      <c r="AG22757" t="b">
        <v>0</v>
      </c>
      <c r="AH22757">
        <v>0</v>
      </c>
      <c r="AJ22757" s="1"/>
      <c r="AN22757">
        <v>0</v>
      </c>
      <c r="AS22757" t="b">
        <v>0</v>
      </c>
      <c r="AU2275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75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2758" spans="1:48" x14ac:dyDescent="0.35">
      <c r="A22758" t="s">
        <v>27694</v>
      </c>
      <c r="B22758" t="s">
        <v>26</v>
      </c>
      <c r="C22758" t="s">
        <v>27</v>
      </c>
      <c r="D22758" t="s">
        <v>10613</v>
      </c>
      <c r="E22758" t="s">
        <v>10614</v>
      </c>
      <c r="F22758" t="s">
        <v>10614</v>
      </c>
      <c r="G22758" t="s">
        <v>13449</v>
      </c>
      <c r="H22758" t="s">
        <v>32</v>
      </c>
      <c r="I22758" t="s">
        <v>28692</v>
      </c>
      <c r="J22758" t="s">
        <v>85</v>
      </c>
      <c r="K22758" t="s">
        <v>26</v>
      </c>
      <c r="L22758" s="1">
        <v>29844</v>
      </c>
      <c r="M22758" s="1">
        <v>44868</v>
      </c>
      <c r="N22758" s="1">
        <v>44868</v>
      </c>
      <c r="O22758" t="s">
        <v>49</v>
      </c>
      <c r="P22758" s="1"/>
      <c r="Q22758" t="s">
        <v>36</v>
      </c>
      <c r="R22758" t="s">
        <v>37</v>
      </c>
      <c r="S22758" t="s">
        <v>38</v>
      </c>
      <c r="T22758" t="s">
        <v>39</v>
      </c>
      <c r="U22758" t="s">
        <v>10548</v>
      </c>
      <c r="V22758" t="s">
        <v>13424</v>
      </c>
      <c r="W22758">
        <v>2133000</v>
      </c>
      <c r="X22758">
        <v>30117960</v>
      </c>
      <c r="Y22758" t="b">
        <v>0</v>
      </c>
      <c r="AA22758" t="b">
        <v>0</v>
      </c>
      <c r="AB22758" t="b">
        <v>0</v>
      </c>
      <c r="AC22758" t="b">
        <v>0</v>
      </c>
      <c r="AD22758" t="b">
        <v>0</v>
      </c>
      <c r="AE22758" t="b">
        <v>0</v>
      </c>
      <c r="AF22758" t="b">
        <v>0</v>
      </c>
      <c r="AG22758" t="b">
        <v>0</v>
      </c>
      <c r="AH22758">
        <v>0</v>
      </c>
      <c r="AJ22758" s="1"/>
      <c r="AN22758">
        <v>0</v>
      </c>
      <c r="AS22758" t="b">
        <v>0</v>
      </c>
      <c r="AU2275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75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2759" spans="1:48" x14ac:dyDescent="0.35">
      <c r="A22759" t="s">
        <v>28693</v>
      </c>
      <c r="B22759" t="s">
        <v>26</v>
      </c>
      <c r="C22759" t="s">
        <v>10604</v>
      </c>
      <c r="D22759" t="s">
        <v>10605</v>
      </c>
      <c r="E22759" t="s">
        <v>3175</v>
      </c>
      <c r="F22759" t="s">
        <v>3175</v>
      </c>
      <c r="G22759" t="s">
        <v>20503</v>
      </c>
      <c r="H22759" t="s">
        <v>32</v>
      </c>
      <c r="I22759" t="s">
        <v>28694</v>
      </c>
      <c r="J22759" t="s">
        <v>85</v>
      </c>
      <c r="K22759" t="s">
        <v>26</v>
      </c>
      <c r="L22759" s="1">
        <v>25455</v>
      </c>
      <c r="M22759" s="1">
        <v>40259</v>
      </c>
      <c r="N22759" s="1">
        <v>40259</v>
      </c>
      <c r="O22759" t="s">
        <v>2841</v>
      </c>
      <c r="P22759" s="1"/>
      <c r="Q22759" t="s">
        <v>50</v>
      </c>
      <c r="R22759" t="s">
        <v>73</v>
      </c>
      <c r="S22759" t="s">
        <v>38</v>
      </c>
      <c r="T22759" t="s">
        <v>39</v>
      </c>
      <c r="U22759" t="s">
        <v>10608</v>
      </c>
      <c r="V22759" t="s">
        <v>20502</v>
      </c>
      <c r="W22759">
        <v>9918</v>
      </c>
      <c r="X22759">
        <v>138455</v>
      </c>
      <c r="Y22759" t="b">
        <v>1</v>
      </c>
      <c r="AA22759" t="b">
        <v>0</v>
      </c>
      <c r="AB22759" t="b">
        <v>0</v>
      </c>
      <c r="AC22759" t="b">
        <v>0</v>
      </c>
      <c r="AD22759" t="b">
        <v>0</v>
      </c>
      <c r="AE22759" t="b">
        <v>0</v>
      </c>
      <c r="AF22759" t="b">
        <v>0</v>
      </c>
      <c r="AG22759" t="b">
        <v>0</v>
      </c>
      <c r="AH22759">
        <v>0</v>
      </c>
      <c r="AJ22759" s="1"/>
      <c r="AN22759">
        <v>0</v>
      </c>
      <c r="AS22759" t="b">
        <v>0</v>
      </c>
      <c r="AT22759">
        <v>0.73137317404608515</v>
      </c>
      <c r="AU2275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275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2760" spans="1:48" x14ac:dyDescent="0.35">
      <c r="A22760" t="s">
        <v>27626</v>
      </c>
      <c r="B22760" t="s">
        <v>1689</v>
      </c>
      <c r="C22760" t="s">
        <v>27</v>
      </c>
      <c r="D22760" t="s">
        <v>4130</v>
      </c>
      <c r="E22760" t="s">
        <v>7659</v>
      </c>
      <c r="F22760" t="s">
        <v>4757</v>
      </c>
      <c r="G22760" t="s">
        <v>21766</v>
      </c>
      <c r="H22760" t="s">
        <v>32</v>
      </c>
      <c r="I22760" t="s">
        <v>28695</v>
      </c>
      <c r="J22760" t="s">
        <v>34</v>
      </c>
      <c r="K22760" t="s">
        <v>1689</v>
      </c>
      <c r="L22760" s="1">
        <v>33758</v>
      </c>
      <c r="M22760" s="1">
        <v>43617</v>
      </c>
      <c r="N22760" s="1"/>
      <c r="O22760" t="s">
        <v>1692</v>
      </c>
      <c r="P22760" s="1">
        <v>43981</v>
      </c>
      <c r="Q22760" t="s">
        <v>36</v>
      </c>
      <c r="R22760" t="s">
        <v>1693</v>
      </c>
      <c r="S22760" t="s">
        <v>38</v>
      </c>
      <c r="T22760" t="s">
        <v>39</v>
      </c>
      <c r="U22760" t="s">
        <v>13130</v>
      </c>
      <c r="V22760" t="s">
        <v>13491</v>
      </c>
      <c r="W22760">
        <v>1092000</v>
      </c>
      <c r="X22760">
        <v>15419040</v>
      </c>
      <c r="Y22760" t="b">
        <v>0</v>
      </c>
      <c r="AJ22760" s="1"/>
      <c r="AS22760" t="b">
        <v>0</v>
      </c>
      <c r="AU227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76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761" spans="1:48" x14ac:dyDescent="0.35">
      <c r="A22761" t="s">
        <v>28553</v>
      </c>
      <c r="B22761" t="s">
        <v>26</v>
      </c>
      <c r="C22761" t="s">
        <v>10483</v>
      </c>
      <c r="D22761" t="s">
        <v>10484</v>
      </c>
      <c r="E22761" t="s">
        <v>3175</v>
      </c>
      <c r="F22761" t="s">
        <v>10485</v>
      </c>
      <c r="G22761" t="s">
        <v>28582</v>
      </c>
      <c r="H22761" t="s">
        <v>32</v>
      </c>
      <c r="I22761" t="s">
        <v>28696</v>
      </c>
      <c r="J22761" t="s">
        <v>34</v>
      </c>
      <c r="K22761" t="s">
        <v>26</v>
      </c>
      <c r="L22761" s="1">
        <v>31593</v>
      </c>
      <c r="M22761" s="1">
        <v>43252</v>
      </c>
      <c r="N22761" s="1">
        <v>43252</v>
      </c>
      <c r="O22761" t="s">
        <v>2841</v>
      </c>
      <c r="P22761" s="1"/>
      <c r="Q22761" t="s">
        <v>50</v>
      </c>
      <c r="R22761" t="s">
        <v>51</v>
      </c>
      <c r="S22761" t="s">
        <v>38</v>
      </c>
      <c r="T22761" t="s">
        <v>52</v>
      </c>
      <c r="U22761" t="s">
        <v>10487</v>
      </c>
      <c r="V22761" t="s">
        <v>13887</v>
      </c>
      <c r="W22761">
        <v>64201</v>
      </c>
      <c r="X22761">
        <v>841745</v>
      </c>
      <c r="Y22761" t="b">
        <v>0</v>
      </c>
      <c r="AJ22761" s="1"/>
      <c r="AS22761" t="b">
        <v>0</v>
      </c>
      <c r="AT22761">
        <v>1.6551534168322319</v>
      </c>
      <c r="AU2276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76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762" spans="1:48" x14ac:dyDescent="0.35">
      <c r="A22762" t="s">
        <v>27692</v>
      </c>
      <c r="B22762" t="s">
        <v>26</v>
      </c>
      <c r="C22762" t="s">
        <v>17164</v>
      </c>
      <c r="D22762" t="s">
        <v>17165</v>
      </c>
      <c r="E22762" t="s">
        <v>3175</v>
      </c>
      <c r="F22762" t="s">
        <v>3175</v>
      </c>
      <c r="G22762" t="s">
        <v>28563</v>
      </c>
      <c r="H22762" t="s">
        <v>32</v>
      </c>
      <c r="I22762" t="s">
        <v>28697</v>
      </c>
      <c r="J22762" t="s">
        <v>85</v>
      </c>
      <c r="K22762" t="s">
        <v>26</v>
      </c>
      <c r="L22762" s="1">
        <v>33924</v>
      </c>
      <c r="M22762" s="1">
        <v>43739</v>
      </c>
      <c r="N22762" s="1">
        <v>43739</v>
      </c>
      <c r="O22762" t="s">
        <v>2841</v>
      </c>
      <c r="P22762" s="1"/>
      <c r="Q22762" t="s">
        <v>50</v>
      </c>
      <c r="R22762" t="s">
        <v>51</v>
      </c>
      <c r="S22762" t="s">
        <v>38</v>
      </c>
      <c r="T22762" t="s">
        <v>52</v>
      </c>
      <c r="U22762" t="s">
        <v>17168</v>
      </c>
      <c r="V22762" t="s">
        <v>22379</v>
      </c>
      <c r="W22762">
        <v>12</v>
      </c>
      <c r="X22762">
        <v>25085</v>
      </c>
      <c r="Y22762" t="b">
        <v>0</v>
      </c>
      <c r="AA22762" t="b">
        <v>0</v>
      </c>
      <c r="AB22762" t="b">
        <v>0</v>
      </c>
      <c r="AC22762" t="b">
        <v>0</v>
      </c>
      <c r="AD22762" t="b">
        <v>0</v>
      </c>
      <c r="AE22762" t="b">
        <v>0</v>
      </c>
      <c r="AF22762" t="b">
        <v>0</v>
      </c>
      <c r="AG22762" t="b">
        <v>0</v>
      </c>
      <c r="AH22762">
        <v>0</v>
      </c>
      <c r="AJ22762" s="1"/>
      <c r="AN22762">
        <v>0</v>
      </c>
      <c r="AS22762" t="b">
        <v>0</v>
      </c>
      <c r="AT22762">
        <v>1.504426052536884</v>
      </c>
      <c r="AU2276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76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763" spans="1:48" x14ac:dyDescent="0.35">
      <c r="A22763" t="s">
        <v>27626</v>
      </c>
      <c r="B22763" t="s">
        <v>1689</v>
      </c>
      <c r="C22763" t="s">
        <v>27</v>
      </c>
      <c r="D22763" t="s">
        <v>4130</v>
      </c>
      <c r="E22763" t="s">
        <v>7659</v>
      </c>
      <c r="F22763" t="s">
        <v>4757</v>
      </c>
      <c r="G22763" t="s">
        <v>21766</v>
      </c>
      <c r="H22763" t="s">
        <v>32</v>
      </c>
      <c r="I22763" t="s">
        <v>28698</v>
      </c>
      <c r="J22763" t="s">
        <v>34</v>
      </c>
      <c r="K22763" t="s">
        <v>1689</v>
      </c>
      <c r="L22763" s="1">
        <v>35768</v>
      </c>
      <c r="M22763" s="1">
        <v>43617</v>
      </c>
      <c r="N22763" s="1"/>
      <c r="O22763" t="s">
        <v>1692</v>
      </c>
      <c r="P22763" s="1">
        <v>43981</v>
      </c>
      <c r="Q22763" t="s">
        <v>36</v>
      </c>
      <c r="R22763" t="s">
        <v>1693</v>
      </c>
      <c r="S22763" t="s">
        <v>38</v>
      </c>
      <c r="T22763" t="s">
        <v>52</v>
      </c>
      <c r="U22763" t="s">
        <v>13130</v>
      </c>
      <c r="V22763" t="s">
        <v>13491</v>
      </c>
      <c r="W22763">
        <v>1092000</v>
      </c>
      <c r="X22763">
        <v>15419040</v>
      </c>
      <c r="Y22763" t="b">
        <v>0</v>
      </c>
      <c r="AJ22763" s="1"/>
      <c r="AS22763" t="b">
        <v>0</v>
      </c>
      <c r="AU227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76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764" spans="1:48" x14ac:dyDescent="0.35">
      <c r="A22764" t="s">
        <v>28576</v>
      </c>
      <c r="B22764" t="s">
        <v>1689</v>
      </c>
      <c r="C22764" t="s">
        <v>27</v>
      </c>
      <c r="D22764" t="s">
        <v>4130</v>
      </c>
      <c r="E22764" t="s">
        <v>29</v>
      </c>
      <c r="F22764" t="s">
        <v>82</v>
      </c>
      <c r="G22764" t="s">
        <v>28699</v>
      </c>
      <c r="H22764" t="s">
        <v>32</v>
      </c>
      <c r="I22764" t="s">
        <v>28700</v>
      </c>
      <c r="J22764" t="s">
        <v>34</v>
      </c>
      <c r="K22764" t="s">
        <v>1689</v>
      </c>
      <c r="L22764" s="1">
        <v>31300</v>
      </c>
      <c r="M22764" s="1">
        <v>43854</v>
      </c>
      <c r="N22764" s="1"/>
      <c r="O22764" t="s">
        <v>1692</v>
      </c>
      <c r="P22764" s="1">
        <v>44219</v>
      </c>
      <c r="Q22764" t="s">
        <v>36</v>
      </c>
      <c r="R22764" t="s">
        <v>1693</v>
      </c>
      <c r="S22764" t="s">
        <v>38</v>
      </c>
      <c r="T22764" t="s">
        <v>57</v>
      </c>
      <c r="U22764" t="s">
        <v>968</v>
      </c>
      <c r="V22764" t="s">
        <v>18670</v>
      </c>
      <c r="W22764">
        <v>1050000</v>
      </c>
      <c r="X22764">
        <v>14826000</v>
      </c>
      <c r="Y22764" t="b">
        <v>0</v>
      </c>
      <c r="AI22764" t="s">
        <v>31638</v>
      </c>
      <c r="AJ22764" s="1">
        <v>43881</v>
      </c>
      <c r="AK22764" t="s">
        <v>31643</v>
      </c>
      <c r="AS22764" t="b">
        <v>0</v>
      </c>
      <c r="AU22764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2276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765" spans="1:48" x14ac:dyDescent="0.35">
      <c r="A22765" t="s">
        <v>28701</v>
      </c>
      <c r="B22765" t="s">
        <v>26</v>
      </c>
      <c r="C22765" t="s">
        <v>16989</v>
      </c>
      <c r="D22765" t="s">
        <v>16990</v>
      </c>
      <c r="E22765" t="s">
        <v>2837</v>
      </c>
      <c r="F22765" t="s">
        <v>12281</v>
      </c>
      <c r="G22765" t="s">
        <v>19624</v>
      </c>
      <c r="H22765" t="s">
        <v>32</v>
      </c>
      <c r="I22765" t="s">
        <v>28702</v>
      </c>
      <c r="J22765" t="s">
        <v>34</v>
      </c>
      <c r="K22765" t="s">
        <v>26</v>
      </c>
      <c r="L22765" s="1">
        <v>30690</v>
      </c>
      <c r="M22765" s="1">
        <v>42757</v>
      </c>
      <c r="N22765" s="1">
        <v>42757</v>
      </c>
      <c r="O22765" t="s">
        <v>2841</v>
      </c>
      <c r="P22765" s="1"/>
      <c r="Q22765" t="s">
        <v>50</v>
      </c>
      <c r="R22765" t="s">
        <v>37</v>
      </c>
      <c r="S22765" t="s">
        <v>38</v>
      </c>
      <c r="T22765" t="s">
        <v>52</v>
      </c>
      <c r="U22765" t="s">
        <v>16993</v>
      </c>
      <c r="V22765" t="s">
        <v>16994</v>
      </c>
      <c r="W22765">
        <v>27</v>
      </c>
      <c r="X22765">
        <v>56846</v>
      </c>
      <c r="Y22765" t="b">
        <v>1</v>
      </c>
      <c r="AJ22765" s="1"/>
      <c r="AS22765" t="b">
        <v>0</v>
      </c>
      <c r="AU2276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76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766" spans="1:48" x14ac:dyDescent="0.35">
      <c r="A22766" t="s">
        <v>27684</v>
      </c>
      <c r="B22766" t="s">
        <v>26</v>
      </c>
      <c r="C22766" t="s">
        <v>10483</v>
      </c>
      <c r="D22766" t="s">
        <v>10484</v>
      </c>
      <c r="E22766" t="s">
        <v>3175</v>
      </c>
      <c r="F22766" t="s">
        <v>10485</v>
      </c>
      <c r="G22766" t="s">
        <v>13888</v>
      </c>
      <c r="H22766" t="s">
        <v>32</v>
      </c>
      <c r="I22766" t="s">
        <v>28703</v>
      </c>
      <c r="J22766" t="s">
        <v>34</v>
      </c>
      <c r="K22766" t="s">
        <v>26</v>
      </c>
      <c r="L22766" s="1">
        <v>27519</v>
      </c>
      <c r="M22766" s="1">
        <v>37545</v>
      </c>
      <c r="N22766" s="1">
        <v>37545</v>
      </c>
      <c r="O22766" t="s">
        <v>2841</v>
      </c>
      <c r="P22766" s="1"/>
      <c r="Q22766" t="s">
        <v>50</v>
      </c>
      <c r="R22766" t="s">
        <v>51</v>
      </c>
      <c r="S22766" t="s">
        <v>38</v>
      </c>
      <c r="T22766" t="s">
        <v>52</v>
      </c>
      <c r="U22766" t="s">
        <v>10487</v>
      </c>
      <c r="V22766" t="s">
        <v>13890</v>
      </c>
      <c r="W22766">
        <v>95212</v>
      </c>
      <c r="X22766">
        <v>1248333</v>
      </c>
      <c r="Y22766" t="b">
        <v>0</v>
      </c>
      <c r="AJ22766" s="1"/>
      <c r="AS22766" t="b">
        <v>0</v>
      </c>
      <c r="AT22766">
        <v>2.454642288401172</v>
      </c>
      <c r="AU22766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276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767" spans="1:48" x14ac:dyDescent="0.35">
      <c r="A22767" t="s">
        <v>27692</v>
      </c>
      <c r="B22767" t="s">
        <v>26</v>
      </c>
      <c r="C22767" t="s">
        <v>17164</v>
      </c>
      <c r="D22767" t="s">
        <v>17165</v>
      </c>
      <c r="E22767" t="s">
        <v>3175</v>
      </c>
      <c r="F22767" t="s">
        <v>3175</v>
      </c>
      <c r="G22767" t="s">
        <v>28563</v>
      </c>
      <c r="H22767" t="s">
        <v>32</v>
      </c>
      <c r="I22767" t="s">
        <v>28704</v>
      </c>
      <c r="J22767" t="s">
        <v>85</v>
      </c>
      <c r="K22767" t="s">
        <v>26</v>
      </c>
      <c r="L22767" s="1">
        <v>26932</v>
      </c>
      <c r="M22767" s="1">
        <v>43191</v>
      </c>
      <c r="N22767" s="1">
        <v>43191</v>
      </c>
      <c r="O22767" t="s">
        <v>2841</v>
      </c>
      <c r="P22767" s="1"/>
      <c r="Q22767" t="s">
        <v>50</v>
      </c>
      <c r="R22767" t="s">
        <v>51</v>
      </c>
      <c r="S22767" t="s">
        <v>38</v>
      </c>
      <c r="T22767" t="s">
        <v>52</v>
      </c>
      <c r="U22767" t="s">
        <v>17168</v>
      </c>
      <c r="V22767" t="s">
        <v>22379</v>
      </c>
      <c r="W22767">
        <v>2459</v>
      </c>
      <c r="X22767">
        <v>29508</v>
      </c>
      <c r="Y22767" t="b">
        <v>0</v>
      </c>
      <c r="Z22767">
        <v>1</v>
      </c>
      <c r="AA22767" t="b">
        <v>0</v>
      </c>
      <c r="AB22767" t="b">
        <v>0</v>
      </c>
      <c r="AC22767" t="b">
        <v>0</v>
      </c>
      <c r="AD22767" t="b">
        <v>0</v>
      </c>
      <c r="AE22767" t="b">
        <v>0</v>
      </c>
      <c r="AF22767" t="b">
        <v>0</v>
      </c>
      <c r="AG22767" t="b">
        <v>0</v>
      </c>
      <c r="AH22767">
        <v>0</v>
      </c>
      <c r="AJ22767" s="1"/>
      <c r="AN22767">
        <v>0</v>
      </c>
      <c r="AS22767" t="b">
        <v>0</v>
      </c>
      <c r="AT22767">
        <v>1.769722921914358</v>
      </c>
      <c r="AU2276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76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2768" spans="1:48" x14ac:dyDescent="0.35">
      <c r="A22768" t="s">
        <v>27626</v>
      </c>
      <c r="B22768" t="s">
        <v>1689</v>
      </c>
      <c r="C22768" t="s">
        <v>27</v>
      </c>
      <c r="D22768" t="s">
        <v>4130</v>
      </c>
      <c r="E22768" t="s">
        <v>7659</v>
      </c>
      <c r="F22768" t="s">
        <v>4757</v>
      </c>
      <c r="G22768" t="s">
        <v>21766</v>
      </c>
      <c r="H22768" t="s">
        <v>32</v>
      </c>
      <c r="I22768" t="s">
        <v>28705</v>
      </c>
      <c r="J22768" t="s">
        <v>34</v>
      </c>
      <c r="K22768" t="s">
        <v>1689</v>
      </c>
      <c r="L22768" s="1">
        <v>32551</v>
      </c>
      <c r="M22768" s="1">
        <v>43670</v>
      </c>
      <c r="N22768" s="1"/>
      <c r="O22768" t="s">
        <v>1692</v>
      </c>
      <c r="P22768" s="1">
        <v>44035</v>
      </c>
      <c r="Q22768" t="s">
        <v>36</v>
      </c>
      <c r="R22768" t="s">
        <v>1693</v>
      </c>
      <c r="S22768" t="s">
        <v>38</v>
      </c>
      <c r="T22768" t="s">
        <v>39</v>
      </c>
      <c r="U22768" t="s">
        <v>13130</v>
      </c>
      <c r="V22768" t="s">
        <v>13491</v>
      </c>
      <c r="W22768">
        <v>1092000</v>
      </c>
      <c r="X22768">
        <v>15419040</v>
      </c>
      <c r="Y22768" t="b">
        <v>0</v>
      </c>
      <c r="AJ22768" s="1"/>
      <c r="AS22768" t="b">
        <v>0</v>
      </c>
      <c r="AU227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76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769" spans="1:48" x14ac:dyDescent="0.35">
      <c r="A22769" t="s">
        <v>27626</v>
      </c>
      <c r="B22769" t="s">
        <v>1689</v>
      </c>
      <c r="C22769" t="s">
        <v>27</v>
      </c>
      <c r="D22769" t="s">
        <v>28</v>
      </c>
      <c r="E22769" t="s">
        <v>29</v>
      </c>
      <c r="F22769" t="s">
        <v>225</v>
      </c>
      <c r="G22769" t="s">
        <v>226</v>
      </c>
      <c r="H22769" t="s">
        <v>32</v>
      </c>
      <c r="I22769" t="s">
        <v>28706</v>
      </c>
      <c r="J22769" t="s">
        <v>85</v>
      </c>
      <c r="K22769" t="s">
        <v>1689</v>
      </c>
      <c r="L22769" s="1">
        <v>36721</v>
      </c>
      <c r="M22769" s="1">
        <v>44978</v>
      </c>
      <c r="N22769" s="1"/>
      <c r="O22769" t="s">
        <v>1692</v>
      </c>
      <c r="P22769" s="1">
        <v>45342</v>
      </c>
      <c r="Q22769" t="s">
        <v>36</v>
      </c>
      <c r="R22769" t="s">
        <v>1693</v>
      </c>
      <c r="S22769" t="s">
        <v>38</v>
      </c>
      <c r="T22769" t="s">
        <v>39</v>
      </c>
      <c r="U22769" t="s">
        <v>968</v>
      </c>
      <c r="V22769" t="s">
        <v>41</v>
      </c>
      <c r="W22769">
        <v>1331477</v>
      </c>
      <c r="X22769">
        <v>18800455</v>
      </c>
      <c r="Y22769" t="b">
        <v>0</v>
      </c>
      <c r="AA22769" t="b">
        <v>0</v>
      </c>
      <c r="AB22769" t="b">
        <v>0</v>
      </c>
      <c r="AC22769" t="b">
        <v>0</v>
      </c>
      <c r="AD22769" t="b">
        <v>0</v>
      </c>
      <c r="AE22769" t="b">
        <v>0</v>
      </c>
      <c r="AF22769" t="b">
        <v>0</v>
      </c>
      <c r="AG22769" t="b">
        <v>0</v>
      </c>
      <c r="AH22769">
        <v>0</v>
      </c>
      <c r="AJ22769" s="1"/>
      <c r="AN22769">
        <v>0</v>
      </c>
      <c r="AS22769" t="b">
        <v>0</v>
      </c>
      <c r="AT22769">
        <v>0.72794734930780269</v>
      </c>
      <c r="AU227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76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2770" spans="1:48" x14ac:dyDescent="0.35">
      <c r="A22770" t="s">
        <v>28619</v>
      </c>
      <c r="B22770" t="s">
        <v>26</v>
      </c>
      <c r="C22770" t="s">
        <v>10423</v>
      </c>
      <c r="D22770" t="s">
        <v>10628</v>
      </c>
      <c r="E22770" t="s">
        <v>9380</v>
      </c>
      <c r="F22770" t="s">
        <v>9380</v>
      </c>
      <c r="G22770" t="s">
        <v>9380</v>
      </c>
      <c r="H22770" t="s">
        <v>32</v>
      </c>
      <c r="I22770" t="s">
        <v>28707</v>
      </c>
      <c r="J22770" t="s">
        <v>34</v>
      </c>
      <c r="K22770" t="s">
        <v>26</v>
      </c>
      <c r="L22770" s="1">
        <v>25088</v>
      </c>
      <c r="M22770" s="1">
        <v>36388</v>
      </c>
      <c r="N22770" s="1">
        <v>36388</v>
      </c>
      <c r="O22770" t="s">
        <v>2841</v>
      </c>
      <c r="P22770" s="1"/>
      <c r="Q22770" t="s">
        <v>50</v>
      </c>
      <c r="R22770" t="s">
        <v>73</v>
      </c>
      <c r="S22770" t="s">
        <v>38</v>
      </c>
      <c r="T22770" t="s">
        <v>802</v>
      </c>
      <c r="U22770" t="s">
        <v>10629</v>
      </c>
      <c r="V22770" t="s">
        <v>10626</v>
      </c>
      <c r="W22770">
        <v>1006</v>
      </c>
      <c r="X22770">
        <v>13501</v>
      </c>
      <c r="Y22770" t="b">
        <v>1</v>
      </c>
      <c r="AJ22770" s="1"/>
      <c r="AS22770" t="b">
        <v>0</v>
      </c>
      <c r="AT22770">
        <v>1.140150325141458</v>
      </c>
      <c r="AU22770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277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2771" spans="1:48" x14ac:dyDescent="0.35">
      <c r="A22771" t="s">
        <v>28638</v>
      </c>
      <c r="B22771" t="s">
        <v>26</v>
      </c>
      <c r="C22771" t="s">
        <v>10483</v>
      </c>
      <c r="D22771" t="s">
        <v>10484</v>
      </c>
      <c r="E22771" t="s">
        <v>2837</v>
      </c>
      <c r="F22771" t="s">
        <v>10485</v>
      </c>
      <c r="G22771" t="s">
        <v>28582</v>
      </c>
      <c r="H22771" t="s">
        <v>32</v>
      </c>
      <c r="I22771" t="s">
        <v>28708</v>
      </c>
      <c r="J22771" t="s">
        <v>34</v>
      </c>
      <c r="K22771" t="s">
        <v>26</v>
      </c>
      <c r="L22771" s="1">
        <v>20929</v>
      </c>
      <c r="M22771" s="1">
        <v>40238</v>
      </c>
      <c r="N22771" s="1">
        <v>40238</v>
      </c>
      <c r="O22771" t="s">
        <v>2841</v>
      </c>
      <c r="P22771" s="1"/>
      <c r="Q22771" t="s">
        <v>50</v>
      </c>
      <c r="R22771" t="s">
        <v>51</v>
      </c>
      <c r="S22771" t="s">
        <v>38</v>
      </c>
      <c r="T22771" t="s">
        <v>57</v>
      </c>
      <c r="U22771" t="s">
        <v>10487</v>
      </c>
      <c r="V22771" t="s">
        <v>28556</v>
      </c>
      <c r="W22771">
        <v>30467</v>
      </c>
      <c r="X22771">
        <v>393705</v>
      </c>
      <c r="Y22771" t="b">
        <v>0</v>
      </c>
      <c r="AJ22771" s="1"/>
      <c r="AS22771" t="b">
        <v>0</v>
      </c>
      <c r="AU2277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2771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2772" spans="1:48" x14ac:dyDescent="0.35">
      <c r="A22772" t="s">
        <v>27626</v>
      </c>
      <c r="B22772" t="s">
        <v>1689</v>
      </c>
      <c r="C22772" t="s">
        <v>27</v>
      </c>
      <c r="D22772" t="s">
        <v>4130</v>
      </c>
      <c r="E22772" t="s">
        <v>29</v>
      </c>
      <c r="F22772" t="s">
        <v>82</v>
      </c>
      <c r="G22772" t="s">
        <v>400</v>
      </c>
      <c r="H22772" t="s">
        <v>32</v>
      </c>
      <c r="I22772" t="s">
        <v>28709</v>
      </c>
      <c r="J22772" t="s">
        <v>34</v>
      </c>
      <c r="K22772" t="s">
        <v>1689</v>
      </c>
      <c r="L22772" s="1">
        <v>33452</v>
      </c>
      <c r="M22772" s="1">
        <v>44063</v>
      </c>
      <c r="N22772" s="1"/>
      <c r="O22772" t="s">
        <v>1692</v>
      </c>
      <c r="P22772" s="1">
        <v>44246</v>
      </c>
      <c r="Q22772" t="s">
        <v>36</v>
      </c>
      <c r="R22772" t="s">
        <v>1693</v>
      </c>
      <c r="S22772" t="s">
        <v>38</v>
      </c>
      <c r="T22772" t="s">
        <v>52</v>
      </c>
      <c r="U22772" t="s">
        <v>968</v>
      </c>
      <c r="V22772" t="s">
        <v>527</v>
      </c>
      <c r="W22772">
        <v>0</v>
      </c>
      <c r="X22772">
        <v>0</v>
      </c>
      <c r="Y22772" t="b">
        <v>0</v>
      </c>
      <c r="AJ22772" s="1"/>
      <c r="AS22772" t="b">
        <v>0</v>
      </c>
      <c r="AU227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77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773" spans="1:48" x14ac:dyDescent="0.35">
      <c r="A22773" t="s">
        <v>27626</v>
      </c>
      <c r="B22773" t="s">
        <v>1689</v>
      </c>
      <c r="C22773" t="s">
        <v>27</v>
      </c>
      <c r="D22773" t="s">
        <v>28</v>
      </c>
      <c r="E22773" t="s">
        <v>29</v>
      </c>
      <c r="F22773" t="s">
        <v>182</v>
      </c>
      <c r="G22773" t="s">
        <v>31</v>
      </c>
      <c r="H22773" t="s">
        <v>32</v>
      </c>
      <c r="I22773" t="s">
        <v>28710</v>
      </c>
      <c r="J22773" t="s">
        <v>85</v>
      </c>
      <c r="K22773" t="s">
        <v>1689</v>
      </c>
      <c r="L22773" s="1">
        <v>36725</v>
      </c>
      <c r="M22773" s="1">
        <v>44942</v>
      </c>
      <c r="N22773" s="1"/>
      <c r="O22773" t="s">
        <v>1692</v>
      </c>
      <c r="P22773" s="1">
        <v>45303</v>
      </c>
      <c r="Q22773" t="s">
        <v>36</v>
      </c>
      <c r="R22773" t="s">
        <v>1693</v>
      </c>
      <c r="S22773" t="s">
        <v>38</v>
      </c>
      <c r="T22773" t="s">
        <v>52</v>
      </c>
      <c r="U22773" t="s">
        <v>8534</v>
      </c>
      <c r="V22773" t="s">
        <v>41</v>
      </c>
      <c r="W22773">
        <v>1331477</v>
      </c>
      <c r="X22773">
        <v>18800455</v>
      </c>
      <c r="Y22773" t="b">
        <v>0</v>
      </c>
      <c r="AA22773" t="b">
        <v>0</v>
      </c>
      <c r="AB22773" t="b">
        <v>0</v>
      </c>
      <c r="AC22773" t="b">
        <v>0</v>
      </c>
      <c r="AD22773" t="b">
        <v>0</v>
      </c>
      <c r="AE22773" t="b">
        <v>0</v>
      </c>
      <c r="AF22773" t="b">
        <v>0</v>
      </c>
      <c r="AG22773" t="b">
        <v>0</v>
      </c>
      <c r="AH22773">
        <v>0</v>
      </c>
      <c r="AJ22773" s="1"/>
      <c r="AN22773">
        <v>0</v>
      </c>
      <c r="AS22773" t="b">
        <v>0</v>
      </c>
      <c r="AT22773">
        <v>0.72794734930780269</v>
      </c>
      <c r="AU227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77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2774" spans="1:48" x14ac:dyDescent="0.35">
      <c r="A22774" t="s">
        <v>27626</v>
      </c>
      <c r="B22774" t="s">
        <v>1689</v>
      </c>
      <c r="C22774" t="s">
        <v>27</v>
      </c>
      <c r="D22774" t="s">
        <v>28</v>
      </c>
      <c r="E22774" t="s">
        <v>29</v>
      </c>
      <c r="F22774" t="s">
        <v>182</v>
      </c>
      <c r="G22774" t="s">
        <v>31</v>
      </c>
      <c r="H22774" t="s">
        <v>32</v>
      </c>
      <c r="I22774" t="s">
        <v>28711</v>
      </c>
      <c r="J22774" t="s">
        <v>34</v>
      </c>
      <c r="K22774" t="s">
        <v>1689</v>
      </c>
      <c r="L22774" s="1">
        <v>32512</v>
      </c>
      <c r="M22774" s="1">
        <v>44676</v>
      </c>
      <c r="N22774" s="1">
        <v>44676</v>
      </c>
      <c r="O22774" t="s">
        <v>1692</v>
      </c>
      <c r="P22774" s="1">
        <v>45040</v>
      </c>
      <c r="Q22774" t="s">
        <v>36</v>
      </c>
      <c r="R22774" t="s">
        <v>1693</v>
      </c>
      <c r="S22774" t="s">
        <v>38</v>
      </c>
      <c r="T22774" t="s">
        <v>802</v>
      </c>
      <c r="U22774" t="s">
        <v>8534</v>
      </c>
      <c r="V22774" t="s">
        <v>41</v>
      </c>
      <c r="W22774">
        <v>1147825</v>
      </c>
      <c r="X22774">
        <v>16207289</v>
      </c>
      <c r="Y22774" t="b">
        <v>0</v>
      </c>
      <c r="AJ22774" s="1"/>
      <c r="AS22774" t="b">
        <v>0</v>
      </c>
      <c r="AU227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77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775" spans="1:48" x14ac:dyDescent="0.35">
      <c r="A22775" t="s">
        <v>28553</v>
      </c>
      <c r="B22775" t="s">
        <v>26</v>
      </c>
      <c r="C22775" t="s">
        <v>10483</v>
      </c>
      <c r="D22775" t="s">
        <v>10484</v>
      </c>
      <c r="E22775" t="s">
        <v>3175</v>
      </c>
      <c r="F22775" t="s">
        <v>10485</v>
      </c>
      <c r="G22775" t="s">
        <v>13666</v>
      </c>
      <c r="H22775" t="s">
        <v>32</v>
      </c>
      <c r="I22775" t="s">
        <v>28712</v>
      </c>
      <c r="J22775" t="s">
        <v>34</v>
      </c>
      <c r="K22775" t="s">
        <v>26</v>
      </c>
      <c r="L22775" s="1">
        <v>33330</v>
      </c>
      <c r="M22775" s="1">
        <v>43528</v>
      </c>
      <c r="N22775" s="1">
        <v>43528</v>
      </c>
      <c r="O22775" t="s">
        <v>2841</v>
      </c>
      <c r="P22775" s="1"/>
      <c r="Q22775" t="s">
        <v>50</v>
      </c>
      <c r="R22775" t="s">
        <v>51</v>
      </c>
      <c r="S22775" t="s">
        <v>38</v>
      </c>
      <c r="T22775" t="s">
        <v>57</v>
      </c>
      <c r="U22775" t="s">
        <v>10487</v>
      </c>
      <c r="V22775" t="s">
        <v>13666</v>
      </c>
      <c r="W22775">
        <v>157065</v>
      </c>
      <c r="X22775">
        <v>2059298</v>
      </c>
      <c r="Y22775" t="b">
        <v>0</v>
      </c>
      <c r="Z22775">
        <v>1</v>
      </c>
      <c r="AJ22775" s="1"/>
      <c r="AS22775" t="b">
        <v>0</v>
      </c>
      <c r="AT22775">
        <v>4.0492733542575117</v>
      </c>
      <c r="AU2277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77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776" spans="1:48" x14ac:dyDescent="0.35">
      <c r="A22776" t="s">
        <v>27626</v>
      </c>
      <c r="B22776" t="s">
        <v>1689</v>
      </c>
      <c r="C22776" t="s">
        <v>27</v>
      </c>
      <c r="D22776" t="s">
        <v>28</v>
      </c>
      <c r="E22776" t="s">
        <v>29</v>
      </c>
      <c r="F22776" t="s">
        <v>182</v>
      </c>
      <c r="G22776" t="s">
        <v>31</v>
      </c>
      <c r="H22776" t="s">
        <v>32</v>
      </c>
      <c r="I22776" t="s">
        <v>28713</v>
      </c>
      <c r="J22776" t="s">
        <v>34</v>
      </c>
      <c r="K22776" t="s">
        <v>1689</v>
      </c>
      <c r="L22776" s="1">
        <v>37238</v>
      </c>
      <c r="M22776" s="1">
        <v>44692</v>
      </c>
      <c r="N22776" s="1"/>
      <c r="O22776" t="s">
        <v>1692</v>
      </c>
      <c r="P22776" s="1">
        <v>45056</v>
      </c>
      <c r="Q22776" t="s">
        <v>36</v>
      </c>
      <c r="R22776" t="s">
        <v>1693</v>
      </c>
      <c r="S22776" t="s">
        <v>38</v>
      </c>
      <c r="T22776" t="s">
        <v>52</v>
      </c>
      <c r="U22776" t="s">
        <v>8534</v>
      </c>
      <c r="V22776" t="s">
        <v>41</v>
      </c>
      <c r="W22776">
        <v>1331477</v>
      </c>
      <c r="X22776">
        <v>18800455</v>
      </c>
      <c r="Y22776" t="b">
        <v>0</v>
      </c>
      <c r="AJ22776" s="1"/>
      <c r="AS22776" t="b">
        <v>0</v>
      </c>
      <c r="AT22776">
        <v>0.87870094688951605</v>
      </c>
      <c r="AU227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77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2777" spans="1:48" x14ac:dyDescent="0.35">
      <c r="A22777" t="s">
        <v>27626</v>
      </c>
      <c r="B22777" t="s">
        <v>1689</v>
      </c>
      <c r="C22777" t="s">
        <v>27</v>
      </c>
      <c r="D22777" t="s">
        <v>28</v>
      </c>
      <c r="E22777" t="s">
        <v>29</v>
      </c>
      <c r="F22777" t="s">
        <v>182</v>
      </c>
      <c r="G22777" t="s">
        <v>31</v>
      </c>
      <c r="H22777" t="s">
        <v>32</v>
      </c>
      <c r="I22777" t="s">
        <v>28714</v>
      </c>
      <c r="J22777" t="s">
        <v>85</v>
      </c>
      <c r="K22777" t="s">
        <v>1689</v>
      </c>
      <c r="L22777" s="1">
        <v>34560</v>
      </c>
      <c r="M22777" s="1">
        <v>44928</v>
      </c>
      <c r="N22777" s="1"/>
      <c r="O22777" t="s">
        <v>1692</v>
      </c>
      <c r="P22777" s="1">
        <v>45292</v>
      </c>
      <c r="Q22777" t="s">
        <v>36</v>
      </c>
      <c r="R22777" t="s">
        <v>1693</v>
      </c>
      <c r="S22777" t="s">
        <v>38</v>
      </c>
      <c r="T22777" t="s">
        <v>52</v>
      </c>
      <c r="U22777" t="s">
        <v>8534</v>
      </c>
      <c r="V22777" t="s">
        <v>41</v>
      </c>
      <c r="W22777">
        <v>1331477</v>
      </c>
      <c r="X22777">
        <v>18800455</v>
      </c>
      <c r="Y22777" t="b">
        <v>0</v>
      </c>
      <c r="AA22777" t="b">
        <v>0</v>
      </c>
      <c r="AB22777" t="b">
        <v>0</v>
      </c>
      <c r="AC22777" t="b">
        <v>0</v>
      </c>
      <c r="AD22777" t="b">
        <v>0</v>
      </c>
      <c r="AE22777" t="b">
        <v>0</v>
      </c>
      <c r="AF22777" t="b">
        <v>0</v>
      </c>
      <c r="AG22777" t="b">
        <v>0</v>
      </c>
      <c r="AH22777">
        <v>0</v>
      </c>
      <c r="AJ22777" s="1"/>
      <c r="AN22777">
        <v>0</v>
      </c>
      <c r="AS22777" t="b">
        <v>0</v>
      </c>
      <c r="AT22777">
        <v>0.72794734930780269</v>
      </c>
      <c r="AU227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77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778" spans="1:48" x14ac:dyDescent="0.35">
      <c r="A22778" t="s">
        <v>27626</v>
      </c>
      <c r="B22778" t="s">
        <v>1689</v>
      </c>
      <c r="C22778" t="s">
        <v>27</v>
      </c>
      <c r="D22778" t="s">
        <v>28</v>
      </c>
      <c r="E22778" t="s">
        <v>29</v>
      </c>
      <c r="F22778" t="s">
        <v>182</v>
      </c>
      <c r="G22778" t="s">
        <v>31</v>
      </c>
      <c r="H22778" t="s">
        <v>32</v>
      </c>
      <c r="I22778" t="s">
        <v>28715</v>
      </c>
      <c r="J22778" t="s">
        <v>34</v>
      </c>
      <c r="K22778" t="s">
        <v>1689</v>
      </c>
      <c r="L22778" s="1">
        <v>31188</v>
      </c>
      <c r="M22778" s="1">
        <v>44623</v>
      </c>
      <c r="N22778" s="1"/>
      <c r="O22778" t="s">
        <v>1692</v>
      </c>
      <c r="P22778" s="1">
        <v>44987</v>
      </c>
      <c r="Q22778" t="s">
        <v>36</v>
      </c>
      <c r="R22778" t="s">
        <v>1693</v>
      </c>
      <c r="S22778" t="s">
        <v>38</v>
      </c>
      <c r="T22778" t="s">
        <v>57</v>
      </c>
      <c r="U22778" t="s">
        <v>8534</v>
      </c>
      <c r="V22778" t="s">
        <v>41</v>
      </c>
      <c r="W22778">
        <v>1147825</v>
      </c>
      <c r="X22778">
        <v>16207289</v>
      </c>
      <c r="Y22778" t="b">
        <v>0</v>
      </c>
      <c r="AJ22778" s="1"/>
      <c r="AS22778" t="b">
        <v>0</v>
      </c>
      <c r="AT22778">
        <v>0.76031065269256204</v>
      </c>
      <c r="AU227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77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779" spans="1:48" x14ac:dyDescent="0.35">
      <c r="A22779" t="s">
        <v>27626</v>
      </c>
      <c r="B22779" t="s">
        <v>1689</v>
      </c>
      <c r="C22779" t="s">
        <v>27</v>
      </c>
      <c r="D22779" t="s">
        <v>28</v>
      </c>
      <c r="E22779" t="s">
        <v>29</v>
      </c>
      <c r="F22779" t="s">
        <v>182</v>
      </c>
      <c r="G22779" t="s">
        <v>31</v>
      </c>
      <c r="H22779" t="s">
        <v>32</v>
      </c>
      <c r="I22779" t="s">
        <v>28716</v>
      </c>
      <c r="J22779" t="s">
        <v>34</v>
      </c>
      <c r="K22779" t="s">
        <v>1689</v>
      </c>
      <c r="L22779" s="1">
        <v>34099</v>
      </c>
      <c r="M22779" s="1">
        <v>44874</v>
      </c>
      <c r="N22779" s="1">
        <v>44874</v>
      </c>
      <c r="O22779" t="s">
        <v>1692</v>
      </c>
      <c r="P22779" s="1">
        <v>45238</v>
      </c>
      <c r="Q22779" t="s">
        <v>36</v>
      </c>
      <c r="R22779" t="s">
        <v>1693</v>
      </c>
      <c r="S22779" t="s">
        <v>38</v>
      </c>
      <c r="T22779" t="s">
        <v>57</v>
      </c>
      <c r="U22779" t="s">
        <v>8534</v>
      </c>
      <c r="V22779" t="s">
        <v>41</v>
      </c>
      <c r="W22779">
        <v>1147825</v>
      </c>
      <c r="X22779">
        <v>16207289</v>
      </c>
      <c r="Y22779" t="b">
        <v>0</v>
      </c>
      <c r="AJ22779" s="1"/>
      <c r="AS22779" t="b">
        <v>0</v>
      </c>
      <c r="AT22779">
        <v>0.7575008162840654</v>
      </c>
      <c r="AU2277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77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780" spans="1:48" x14ac:dyDescent="0.35">
      <c r="A22780" t="s">
        <v>27626</v>
      </c>
      <c r="B22780" t="s">
        <v>1689</v>
      </c>
      <c r="C22780" t="s">
        <v>27</v>
      </c>
      <c r="D22780" t="s">
        <v>28</v>
      </c>
      <c r="E22780" t="s">
        <v>29</v>
      </c>
      <c r="F22780" t="s">
        <v>182</v>
      </c>
      <c r="G22780" t="s">
        <v>31</v>
      </c>
      <c r="H22780" t="s">
        <v>32</v>
      </c>
      <c r="I22780" t="s">
        <v>28717</v>
      </c>
      <c r="J22780" t="s">
        <v>34</v>
      </c>
      <c r="K22780" t="s">
        <v>1689</v>
      </c>
      <c r="L22780" s="1">
        <v>34029</v>
      </c>
      <c r="M22780" s="1">
        <v>44754</v>
      </c>
      <c r="N22780" s="1"/>
      <c r="O22780" t="s">
        <v>1692</v>
      </c>
      <c r="P22780" s="1">
        <v>45118</v>
      </c>
      <c r="Q22780" t="s">
        <v>36</v>
      </c>
      <c r="R22780" t="s">
        <v>1693</v>
      </c>
      <c r="S22780" t="s">
        <v>38</v>
      </c>
      <c r="T22780" t="s">
        <v>52</v>
      </c>
      <c r="U22780" t="s">
        <v>8534</v>
      </c>
      <c r="V22780" t="s">
        <v>41</v>
      </c>
      <c r="W22780">
        <v>1147825</v>
      </c>
      <c r="X22780">
        <v>16207289</v>
      </c>
      <c r="Y22780" t="b">
        <v>0</v>
      </c>
      <c r="AJ22780" s="1"/>
      <c r="AS22780" t="b">
        <v>0</v>
      </c>
      <c r="AT22780">
        <v>0.7575008162840654</v>
      </c>
      <c r="AU227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78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781" spans="1:48" x14ac:dyDescent="0.35">
      <c r="A22781" t="s">
        <v>27692</v>
      </c>
      <c r="B22781" t="s">
        <v>26</v>
      </c>
      <c r="C22781" t="s">
        <v>19591</v>
      </c>
      <c r="D22781" t="s">
        <v>19592</v>
      </c>
      <c r="E22781" t="s">
        <v>3175</v>
      </c>
      <c r="F22781" t="s">
        <v>3175</v>
      </c>
      <c r="G22781" t="s">
        <v>19598</v>
      </c>
      <c r="H22781" t="s">
        <v>32</v>
      </c>
      <c r="I22781" t="s">
        <v>28718</v>
      </c>
      <c r="J22781" t="s">
        <v>85</v>
      </c>
      <c r="K22781" t="s">
        <v>26</v>
      </c>
      <c r="L22781" s="1">
        <v>21669</v>
      </c>
      <c r="M22781" s="1">
        <v>38043</v>
      </c>
      <c r="N22781" s="1">
        <v>38043</v>
      </c>
      <c r="O22781" t="s">
        <v>2841</v>
      </c>
      <c r="P22781" s="1"/>
      <c r="Q22781" t="s">
        <v>50</v>
      </c>
      <c r="R22781" t="s">
        <v>73</v>
      </c>
      <c r="S22781" t="s">
        <v>38</v>
      </c>
      <c r="T22781" t="s">
        <v>530</v>
      </c>
      <c r="U22781" t="s">
        <v>19594</v>
      </c>
      <c r="V22781" t="s">
        <v>19597</v>
      </c>
      <c r="W22781">
        <v>25</v>
      </c>
      <c r="X22781">
        <v>51480</v>
      </c>
      <c r="Y22781" t="b">
        <v>1</v>
      </c>
      <c r="AA22781" t="b">
        <v>0</v>
      </c>
      <c r="AB22781" t="b">
        <v>0</v>
      </c>
      <c r="AC22781" t="b">
        <v>0</v>
      </c>
      <c r="AD22781" t="b">
        <v>0</v>
      </c>
      <c r="AE22781" t="b">
        <v>0</v>
      </c>
      <c r="AF22781" t="b">
        <v>0</v>
      </c>
      <c r="AG22781" t="b">
        <v>0</v>
      </c>
      <c r="AH22781">
        <v>0</v>
      </c>
      <c r="AJ22781" s="1"/>
      <c r="AN22781">
        <v>0</v>
      </c>
      <c r="AS22781" t="b">
        <v>0</v>
      </c>
      <c r="AT22781">
        <v>1.4011213325349741</v>
      </c>
      <c r="AU22781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2781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2782" spans="1:48" x14ac:dyDescent="0.35">
      <c r="A22782" t="s">
        <v>27626</v>
      </c>
      <c r="B22782" t="s">
        <v>26</v>
      </c>
      <c r="C22782" t="s">
        <v>27</v>
      </c>
      <c r="D22782" t="s">
        <v>28</v>
      </c>
      <c r="E22782" t="s">
        <v>29</v>
      </c>
      <c r="F22782" t="s">
        <v>267</v>
      </c>
      <c r="G22782" t="s">
        <v>21333</v>
      </c>
      <c r="H22782" t="s">
        <v>32</v>
      </c>
      <c r="I22782" t="s">
        <v>28719</v>
      </c>
      <c r="J22782" t="s">
        <v>85</v>
      </c>
      <c r="K22782" t="s">
        <v>26</v>
      </c>
      <c r="L22782" s="1">
        <v>28793</v>
      </c>
      <c r="M22782" s="1">
        <v>42940</v>
      </c>
      <c r="N22782" s="1">
        <v>41144</v>
      </c>
      <c r="O22782" t="s">
        <v>35</v>
      </c>
      <c r="P22782" s="1">
        <v>45526</v>
      </c>
      <c r="Q22782" t="s">
        <v>36</v>
      </c>
      <c r="R22782" t="s">
        <v>51</v>
      </c>
      <c r="S22782" t="s">
        <v>38</v>
      </c>
      <c r="T22782" t="s">
        <v>52</v>
      </c>
      <c r="U22782" t="s">
        <v>8826</v>
      </c>
      <c r="V22782" t="s">
        <v>527</v>
      </c>
      <c r="W22782">
        <v>2075964</v>
      </c>
      <c r="X22782">
        <v>31042575</v>
      </c>
      <c r="Y22782" t="b">
        <v>0</v>
      </c>
      <c r="AA22782" t="b">
        <v>0</v>
      </c>
      <c r="AB22782" t="b">
        <v>0</v>
      </c>
      <c r="AC22782" t="b">
        <v>0</v>
      </c>
      <c r="AD22782" t="b">
        <v>0</v>
      </c>
      <c r="AE22782" t="b">
        <v>0</v>
      </c>
      <c r="AF22782" t="b">
        <v>0</v>
      </c>
      <c r="AG22782" t="b">
        <v>0</v>
      </c>
      <c r="AH22782">
        <v>0</v>
      </c>
      <c r="AJ22782" s="1"/>
      <c r="AN22782">
        <v>0</v>
      </c>
      <c r="AS22782" t="b">
        <v>0</v>
      </c>
      <c r="AT22782">
        <v>1.2019581294095647</v>
      </c>
      <c r="AU2278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78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783" spans="1:48" x14ac:dyDescent="0.35">
      <c r="A22783" t="s">
        <v>27626</v>
      </c>
      <c r="B22783" t="s">
        <v>26</v>
      </c>
      <c r="C22783" t="s">
        <v>27</v>
      </c>
      <c r="D22783" t="s">
        <v>28</v>
      </c>
      <c r="E22783" t="s">
        <v>29</v>
      </c>
      <c r="F22783" t="s">
        <v>225</v>
      </c>
      <c r="G22783" t="s">
        <v>226</v>
      </c>
      <c r="H22783" t="s">
        <v>32</v>
      </c>
      <c r="I22783" t="s">
        <v>28720</v>
      </c>
      <c r="J22783" t="s">
        <v>85</v>
      </c>
      <c r="K22783" t="s">
        <v>26</v>
      </c>
      <c r="L22783" s="1">
        <v>27207</v>
      </c>
      <c r="M22783" s="1">
        <v>42940</v>
      </c>
      <c r="N22783" s="1">
        <v>39328</v>
      </c>
      <c r="O22783" t="s">
        <v>35</v>
      </c>
      <c r="P22783" s="1">
        <v>45537</v>
      </c>
      <c r="Q22783" t="s">
        <v>36</v>
      </c>
      <c r="R22783" t="s">
        <v>51</v>
      </c>
      <c r="S22783" t="s">
        <v>38</v>
      </c>
      <c r="T22783" t="s">
        <v>52</v>
      </c>
      <c r="U22783" t="s">
        <v>968</v>
      </c>
      <c r="V22783" t="s">
        <v>41</v>
      </c>
      <c r="W22783">
        <v>2075964</v>
      </c>
      <c r="X22783">
        <v>31042575</v>
      </c>
      <c r="Y22783" t="b">
        <v>0</v>
      </c>
      <c r="AA22783" t="b">
        <v>0</v>
      </c>
      <c r="AB22783" t="b">
        <v>0</v>
      </c>
      <c r="AC22783" t="b">
        <v>0</v>
      </c>
      <c r="AD22783" t="b">
        <v>1</v>
      </c>
      <c r="AE22783" t="b">
        <v>0</v>
      </c>
      <c r="AF22783" t="b">
        <v>0</v>
      </c>
      <c r="AG22783" t="b">
        <v>0</v>
      </c>
      <c r="AH22783">
        <v>3</v>
      </c>
      <c r="AJ22783" s="1"/>
      <c r="AL22783">
        <v>18</v>
      </c>
      <c r="AM22783" t="s">
        <v>33900</v>
      </c>
      <c r="AN22783">
        <v>1</v>
      </c>
      <c r="AO22783" t="s">
        <v>31664</v>
      </c>
      <c r="AP22783">
        <v>1</v>
      </c>
      <c r="AS22783" t="b">
        <v>0</v>
      </c>
      <c r="AT22783">
        <v>1.2019581294095647</v>
      </c>
      <c r="AU2278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278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784" spans="1:48" x14ac:dyDescent="0.35">
      <c r="A22784" t="s">
        <v>28721</v>
      </c>
      <c r="B22784" t="s">
        <v>26</v>
      </c>
      <c r="C22784" t="s">
        <v>10604</v>
      </c>
      <c r="D22784" t="s">
        <v>10605</v>
      </c>
      <c r="E22784" t="s">
        <v>3175</v>
      </c>
      <c r="F22784" t="s">
        <v>4058</v>
      </c>
      <c r="G22784" t="s">
        <v>12117</v>
      </c>
      <c r="H22784" t="s">
        <v>32</v>
      </c>
      <c r="I22784" t="s">
        <v>28722</v>
      </c>
      <c r="J22784" t="s">
        <v>34</v>
      </c>
      <c r="K22784" t="s">
        <v>26</v>
      </c>
      <c r="L22784" s="1">
        <v>28229</v>
      </c>
      <c r="M22784" s="1">
        <v>41091</v>
      </c>
      <c r="N22784" s="1">
        <v>41091</v>
      </c>
      <c r="O22784" t="s">
        <v>2841</v>
      </c>
      <c r="P22784" s="1"/>
      <c r="Q22784" t="s">
        <v>50</v>
      </c>
      <c r="R22784" t="s">
        <v>37</v>
      </c>
      <c r="S22784" t="s">
        <v>92</v>
      </c>
      <c r="T22784" t="s">
        <v>39</v>
      </c>
      <c r="U22784" t="s">
        <v>10608</v>
      </c>
      <c r="V22784" t="s">
        <v>12116</v>
      </c>
      <c r="W22784">
        <v>2937</v>
      </c>
      <c r="X22784">
        <v>40996</v>
      </c>
      <c r="Y22784" t="b">
        <v>1</v>
      </c>
      <c r="AJ22784" s="1"/>
      <c r="AS22784" t="b">
        <v>0</v>
      </c>
      <c r="AU2278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78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785" spans="1:48" x14ac:dyDescent="0.35">
      <c r="A22785" t="s">
        <v>28723</v>
      </c>
      <c r="B22785" t="s">
        <v>26</v>
      </c>
      <c r="C22785" t="s">
        <v>27</v>
      </c>
      <c r="D22785" t="s">
        <v>10613</v>
      </c>
      <c r="E22785" t="s">
        <v>10614</v>
      </c>
      <c r="F22785" t="s">
        <v>10614</v>
      </c>
      <c r="G22785" t="s">
        <v>11283</v>
      </c>
      <c r="H22785" t="s">
        <v>32</v>
      </c>
      <c r="I22785" t="s">
        <v>28724</v>
      </c>
      <c r="J22785" t="s">
        <v>85</v>
      </c>
      <c r="K22785" t="s">
        <v>26</v>
      </c>
      <c r="L22785" s="1">
        <v>22357</v>
      </c>
      <c r="M22785" s="1">
        <v>42009</v>
      </c>
      <c r="N22785" s="1">
        <v>42009</v>
      </c>
      <c r="O22785" t="s">
        <v>49</v>
      </c>
      <c r="P22785" s="1"/>
      <c r="Q22785" t="s">
        <v>36</v>
      </c>
      <c r="R22785" t="s">
        <v>37</v>
      </c>
      <c r="S22785" t="s">
        <v>38</v>
      </c>
      <c r="T22785" t="s">
        <v>39</v>
      </c>
      <c r="U22785" t="s">
        <v>10548</v>
      </c>
      <c r="V22785" t="s">
        <v>11282</v>
      </c>
      <c r="W22785">
        <v>1319811</v>
      </c>
      <c r="X22785">
        <v>18635731</v>
      </c>
      <c r="Y22785" t="b">
        <v>0</v>
      </c>
      <c r="AA22785" t="b">
        <v>0</v>
      </c>
      <c r="AB22785" t="b">
        <v>0</v>
      </c>
      <c r="AC22785" t="b">
        <v>0</v>
      </c>
      <c r="AD22785" t="b">
        <v>0</v>
      </c>
      <c r="AE22785" t="b">
        <v>0</v>
      </c>
      <c r="AF22785" t="b">
        <v>0</v>
      </c>
      <c r="AG22785" t="b">
        <v>0</v>
      </c>
      <c r="AH22785">
        <v>0</v>
      </c>
      <c r="AJ22785" s="1"/>
      <c r="AN22785">
        <v>0</v>
      </c>
      <c r="AS22785" t="b">
        <v>0</v>
      </c>
      <c r="AU2278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78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2786" spans="1:48" x14ac:dyDescent="0.35">
      <c r="A22786" t="s">
        <v>28721</v>
      </c>
      <c r="B22786" t="s">
        <v>26</v>
      </c>
      <c r="C22786" t="s">
        <v>10604</v>
      </c>
      <c r="D22786" t="s">
        <v>10605</v>
      </c>
      <c r="E22786" t="s">
        <v>3175</v>
      </c>
      <c r="F22786" t="s">
        <v>4058</v>
      </c>
      <c r="G22786" t="s">
        <v>12117</v>
      </c>
      <c r="H22786" t="s">
        <v>32</v>
      </c>
      <c r="I22786" t="s">
        <v>28725</v>
      </c>
      <c r="J22786" t="s">
        <v>85</v>
      </c>
      <c r="K22786" t="s">
        <v>26</v>
      </c>
      <c r="L22786" s="1">
        <v>34765</v>
      </c>
      <c r="M22786" s="1">
        <v>43922</v>
      </c>
      <c r="N22786" s="1">
        <v>43922</v>
      </c>
      <c r="O22786" t="s">
        <v>2841</v>
      </c>
      <c r="P22786" s="1"/>
      <c r="Q22786" t="s">
        <v>50</v>
      </c>
      <c r="R22786" t="s">
        <v>73</v>
      </c>
      <c r="S22786" t="s">
        <v>92</v>
      </c>
      <c r="T22786" t="s">
        <v>39</v>
      </c>
      <c r="U22786" t="s">
        <v>10608</v>
      </c>
      <c r="V22786" t="s">
        <v>12116</v>
      </c>
      <c r="W22786">
        <v>11557</v>
      </c>
      <c r="X22786">
        <v>161335</v>
      </c>
      <c r="Y22786" t="b">
        <v>1</v>
      </c>
      <c r="AA22786" t="b">
        <v>0</v>
      </c>
      <c r="AB22786" t="b">
        <v>0</v>
      </c>
      <c r="AC22786" t="b">
        <v>0</v>
      </c>
      <c r="AD22786" t="b">
        <v>0</v>
      </c>
      <c r="AE22786" t="b">
        <v>0</v>
      </c>
      <c r="AF22786" t="b">
        <v>0</v>
      </c>
      <c r="AG22786" t="b">
        <v>0</v>
      </c>
      <c r="AH22786">
        <v>0</v>
      </c>
      <c r="AJ22786" s="1"/>
      <c r="AN22786">
        <v>0</v>
      </c>
      <c r="AS22786" t="b">
        <v>0</v>
      </c>
      <c r="AT22786">
        <v>0.84321326046789002</v>
      </c>
      <c r="AU2278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78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787" spans="1:48" x14ac:dyDescent="0.35">
      <c r="A22787" t="s">
        <v>28220</v>
      </c>
      <c r="B22787" t="s">
        <v>1689</v>
      </c>
      <c r="C22787" t="s">
        <v>27</v>
      </c>
      <c r="D22787" t="s">
        <v>6651</v>
      </c>
      <c r="E22787" t="s">
        <v>6662</v>
      </c>
      <c r="F22787" t="s">
        <v>6680</v>
      </c>
      <c r="G22787" t="s">
        <v>11325</v>
      </c>
      <c r="H22787" t="s">
        <v>32</v>
      </c>
      <c r="I22787" t="s">
        <v>28726</v>
      </c>
      <c r="J22787" t="s">
        <v>34</v>
      </c>
      <c r="K22787" t="s">
        <v>1689</v>
      </c>
      <c r="L22787" s="1">
        <v>30915</v>
      </c>
      <c r="M22787" s="1">
        <v>43235</v>
      </c>
      <c r="N22787" s="1"/>
      <c r="O22787" t="s">
        <v>1849</v>
      </c>
      <c r="P22787" s="1"/>
      <c r="Q22787" t="s">
        <v>36</v>
      </c>
      <c r="R22787" t="s">
        <v>37</v>
      </c>
      <c r="S22787" t="s">
        <v>38</v>
      </c>
      <c r="T22787" t="s">
        <v>52</v>
      </c>
      <c r="U22787" t="s">
        <v>6909</v>
      </c>
      <c r="V22787" t="s">
        <v>6907</v>
      </c>
      <c r="W22787">
        <v>915400</v>
      </c>
      <c r="X22787">
        <v>12925448</v>
      </c>
      <c r="Y22787" t="b">
        <v>0</v>
      </c>
      <c r="AJ22787" s="1"/>
      <c r="AS22787" t="b">
        <v>0</v>
      </c>
      <c r="AU227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78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788" spans="1:48" x14ac:dyDescent="0.35">
      <c r="A22788" t="s">
        <v>27626</v>
      </c>
      <c r="B22788" t="s">
        <v>26</v>
      </c>
      <c r="C22788" t="s">
        <v>27</v>
      </c>
      <c r="D22788" t="s">
        <v>28</v>
      </c>
      <c r="E22788" t="s">
        <v>29</v>
      </c>
      <c r="F22788" t="s">
        <v>182</v>
      </c>
      <c r="G22788" t="s">
        <v>31</v>
      </c>
      <c r="H22788" t="s">
        <v>32</v>
      </c>
      <c r="I22788" t="s">
        <v>28727</v>
      </c>
      <c r="J22788" t="s">
        <v>34</v>
      </c>
      <c r="K22788" t="s">
        <v>26</v>
      </c>
      <c r="L22788" s="1">
        <v>32577</v>
      </c>
      <c r="M22788" s="1">
        <v>42940</v>
      </c>
      <c r="N22788" s="1">
        <v>40561</v>
      </c>
      <c r="O22788" t="s">
        <v>35</v>
      </c>
      <c r="P22788" s="1">
        <v>44943</v>
      </c>
      <c r="Q22788" t="s">
        <v>36</v>
      </c>
      <c r="R22788" t="s">
        <v>51</v>
      </c>
      <c r="S22788" t="s">
        <v>38</v>
      </c>
      <c r="T22788" t="s">
        <v>52</v>
      </c>
      <c r="U22788" t="s">
        <v>8534</v>
      </c>
      <c r="V22788" t="s">
        <v>41</v>
      </c>
      <c r="W22788">
        <v>1789624</v>
      </c>
      <c r="X22788">
        <v>26760838</v>
      </c>
      <c r="Y22788" t="b">
        <v>0</v>
      </c>
      <c r="AJ22788" s="1"/>
      <c r="AS22788" t="b">
        <v>0</v>
      </c>
      <c r="AT22788">
        <v>1.2553950506390139</v>
      </c>
      <c r="AU2278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278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789" spans="1:48" x14ac:dyDescent="0.35">
      <c r="A22789" t="s">
        <v>28728</v>
      </c>
      <c r="B22789" t="s">
        <v>26</v>
      </c>
      <c r="C22789" t="s">
        <v>27</v>
      </c>
      <c r="D22789" t="s">
        <v>5463</v>
      </c>
      <c r="E22789" t="s">
        <v>6662</v>
      </c>
      <c r="F22789" t="s">
        <v>7171</v>
      </c>
      <c r="G22789" t="s">
        <v>9774</v>
      </c>
      <c r="H22789" t="s">
        <v>32</v>
      </c>
      <c r="I22789" t="s">
        <v>28729</v>
      </c>
      <c r="J22789" t="s">
        <v>34</v>
      </c>
      <c r="K22789" t="s">
        <v>26</v>
      </c>
      <c r="L22789" s="1">
        <v>32846</v>
      </c>
      <c r="M22789" s="1">
        <v>43410</v>
      </c>
      <c r="N22789" s="1">
        <v>43410</v>
      </c>
      <c r="O22789" t="s">
        <v>35</v>
      </c>
      <c r="P22789" s="1">
        <v>43590</v>
      </c>
      <c r="Q22789" t="s">
        <v>36</v>
      </c>
      <c r="R22789" t="s">
        <v>37</v>
      </c>
      <c r="S22789" t="s">
        <v>92</v>
      </c>
      <c r="T22789" t="s">
        <v>52</v>
      </c>
      <c r="U22789" t="s">
        <v>7173</v>
      </c>
      <c r="V22789" t="s">
        <v>18429</v>
      </c>
      <c r="W22789">
        <v>828116</v>
      </c>
      <c r="X22789">
        <v>14036566</v>
      </c>
      <c r="Y22789" t="b">
        <v>0</v>
      </c>
      <c r="Z22789">
        <v>3</v>
      </c>
      <c r="AI22789" t="s">
        <v>31638</v>
      </c>
      <c r="AJ22789" s="1">
        <v>43591</v>
      </c>
      <c r="AK22789" t="s">
        <v>31644</v>
      </c>
      <c r="AS22789" t="b">
        <v>0</v>
      </c>
      <c r="AU2278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78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790" spans="1:48" x14ac:dyDescent="0.35">
      <c r="A22790" t="s">
        <v>27626</v>
      </c>
      <c r="B22790" t="s">
        <v>26</v>
      </c>
      <c r="C22790" t="s">
        <v>27</v>
      </c>
      <c r="D22790" t="s">
        <v>28</v>
      </c>
      <c r="E22790" t="s">
        <v>29</v>
      </c>
      <c r="F22790" t="s">
        <v>267</v>
      </c>
      <c r="G22790" t="s">
        <v>21333</v>
      </c>
      <c r="H22790" t="s">
        <v>32</v>
      </c>
      <c r="I22790" t="s">
        <v>28730</v>
      </c>
      <c r="J22790" t="s">
        <v>85</v>
      </c>
      <c r="K22790" t="s">
        <v>26</v>
      </c>
      <c r="L22790" s="1">
        <v>29745</v>
      </c>
      <c r="M22790" s="1">
        <v>42940</v>
      </c>
      <c r="N22790" s="1">
        <v>40829</v>
      </c>
      <c r="O22790" t="s">
        <v>35</v>
      </c>
      <c r="P22790" s="1">
        <v>45211</v>
      </c>
      <c r="Q22790" t="s">
        <v>36</v>
      </c>
      <c r="R22790" t="s">
        <v>51</v>
      </c>
      <c r="S22790" t="s">
        <v>38</v>
      </c>
      <c r="T22790" t="s">
        <v>52</v>
      </c>
      <c r="U22790" t="s">
        <v>8826</v>
      </c>
      <c r="V22790" t="s">
        <v>527</v>
      </c>
      <c r="W22790">
        <v>2075964</v>
      </c>
      <c r="X22790">
        <v>31042575</v>
      </c>
      <c r="Y22790" t="b">
        <v>0</v>
      </c>
      <c r="AA22790" t="b">
        <v>0</v>
      </c>
      <c r="AB22790" t="b">
        <v>0</v>
      </c>
      <c r="AC22790" t="b">
        <v>0</v>
      </c>
      <c r="AD22790" t="b">
        <v>0</v>
      </c>
      <c r="AE22790" t="b">
        <v>0</v>
      </c>
      <c r="AF22790" t="b">
        <v>0</v>
      </c>
      <c r="AG22790" t="b">
        <v>0</v>
      </c>
      <c r="AH22790">
        <v>0</v>
      </c>
      <c r="AJ22790" s="1"/>
      <c r="AN22790">
        <v>0</v>
      </c>
      <c r="AS22790" t="b">
        <v>0</v>
      </c>
      <c r="AT22790">
        <v>1.2019581294095647</v>
      </c>
      <c r="AU2279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79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2791" spans="1:48" x14ac:dyDescent="0.35">
      <c r="A22791" t="s">
        <v>28731</v>
      </c>
      <c r="B22791" t="s">
        <v>1689</v>
      </c>
      <c r="C22791" t="s">
        <v>27</v>
      </c>
      <c r="D22791" t="s">
        <v>6651</v>
      </c>
      <c r="E22791" t="s">
        <v>6662</v>
      </c>
      <c r="F22791" t="s">
        <v>6680</v>
      </c>
      <c r="G22791" t="s">
        <v>11325</v>
      </c>
      <c r="H22791" t="s">
        <v>32</v>
      </c>
      <c r="I22791" t="s">
        <v>28732</v>
      </c>
      <c r="J22791" t="s">
        <v>34</v>
      </c>
      <c r="K22791" t="s">
        <v>1689</v>
      </c>
      <c r="L22791" s="1">
        <v>23031</v>
      </c>
      <c r="M22791" s="1">
        <v>43633</v>
      </c>
      <c r="N22791" s="1">
        <v>43633</v>
      </c>
      <c r="O22791" t="s">
        <v>1692</v>
      </c>
      <c r="P22791" s="1">
        <v>43656</v>
      </c>
      <c r="Q22791" t="s">
        <v>36</v>
      </c>
      <c r="R22791" t="s">
        <v>37</v>
      </c>
      <c r="S22791" t="s">
        <v>92</v>
      </c>
      <c r="T22791" t="s">
        <v>52</v>
      </c>
      <c r="U22791" t="s">
        <v>6909</v>
      </c>
      <c r="V22791" t="s">
        <v>6907</v>
      </c>
      <c r="W22791">
        <v>828116</v>
      </c>
      <c r="X22791">
        <v>9937392</v>
      </c>
      <c r="Y22791" t="b">
        <v>0</v>
      </c>
      <c r="AJ22791" s="1"/>
      <c r="AS22791" t="b">
        <v>0</v>
      </c>
      <c r="AU2279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79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2792" spans="1:48" x14ac:dyDescent="0.35">
      <c r="A22792" t="s">
        <v>27626</v>
      </c>
      <c r="B22792" t="s">
        <v>26</v>
      </c>
      <c r="C22792" t="s">
        <v>27</v>
      </c>
      <c r="D22792" t="s">
        <v>28</v>
      </c>
      <c r="E22792" t="s">
        <v>29</v>
      </c>
      <c r="F22792" t="s">
        <v>267</v>
      </c>
      <c r="G22792" t="s">
        <v>21333</v>
      </c>
      <c r="H22792" t="s">
        <v>32</v>
      </c>
      <c r="I22792" t="s">
        <v>28733</v>
      </c>
      <c r="J22792" t="s">
        <v>85</v>
      </c>
      <c r="K22792" t="s">
        <v>26</v>
      </c>
      <c r="L22792" s="1">
        <v>31356</v>
      </c>
      <c r="M22792" s="1">
        <v>42940</v>
      </c>
      <c r="N22792" s="1">
        <v>40829</v>
      </c>
      <c r="O22792" t="s">
        <v>35</v>
      </c>
      <c r="P22792" s="1">
        <v>45211</v>
      </c>
      <c r="Q22792" t="s">
        <v>36</v>
      </c>
      <c r="R22792" t="s">
        <v>51</v>
      </c>
      <c r="S22792" t="s">
        <v>38</v>
      </c>
      <c r="T22792" t="s">
        <v>39</v>
      </c>
      <c r="U22792" t="s">
        <v>8826</v>
      </c>
      <c r="V22792" t="s">
        <v>527</v>
      </c>
      <c r="W22792">
        <v>2075964</v>
      </c>
      <c r="X22792">
        <v>31042575</v>
      </c>
      <c r="Y22792" t="b">
        <v>0</v>
      </c>
      <c r="AA22792" t="b">
        <v>0</v>
      </c>
      <c r="AB22792" t="b">
        <v>0</v>
      </c>
      <c r="AC22792" t="b">
        <v>0</v>
      </c>
      <c r="AD22792" t="b">
        <v>0</v>
      </c>
      <c r="AE22792" t="b">
        <v>0</v>
      </c>
      <c r="AF22792" t="b">
        <v>0</v>
      </c>
      <c r="AG22792" t="b">
        <v>0</v>
      </c>
      <c r="AH22792">
        <v>0</v>
      </c>
      <c r="AJ22792" s="1"/>
      <c r="AN22792">
        <v>0</v>
      </c>
      <c r="AS22792" t="b">
        <v>0</v>
      </c>
      <c r="AT22792">
        <v>1.2019581294095647</v>
      </c>
      <c r="AU2279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79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793" spans="1:48" x14ac:dyDescent="0.35">
      <c r="A22793" t="s">
        <v>27626</v>
      </c>
      <c r="B22793" t="s">
        <v>26</v>
      </c>
      <c r="C22793" t="s">
        <v>27</v>
      </c>
      <c r="D22793" t="s">
        <v>28</v>
      </c>
      <c r="E22793" t="s">
        <v>29</v>
      </c>
      <c r="F22793" t="s">
        <v>182</v>
      </c>
      <c r="G22793" t="s">
        <v>31</v>
      </c>
      <c r="H22793" t="s">
        <v>32</v>
      </c>
      <c r="I22793" t="s">
        <v>28734</v>
      </c>
      <c r="J22793" t="s">
        <v>34</v>
      </c>
      <c r="K22793" t="s">
        <v>26</v>
      </c>
      <c r="L22793" s="1">
        <v>31075</v>
      </c>
      <c r="M22793" s="1">
        <v>42940</v>
      </c>
      <c r="N22793" s="1">
        <v>41764</v>
      </c>
      <c r="O22793" t="s">
        <v>35</v>
      </c>
      <c r="P22793" s="1">
        <v>44687</v>
      </c>
      <c r="Q22793" t="s">
        <v>36</v>
      </c>
      <c r="R22793" t="s">
        <v>51</v>
      </c>
      <c r="S22793" t="s">
        <v>38</v>
      </c>
      <c r="T22793" t="s">
        <v>39</v>
      </c>
      <c r="U22793" t="s">
        <v>8534</v>
      </c>
      <c r="V22793" t="s">
        <v>41</v>
      </c>
      <c r="W22793">
        <v>1789624</v>
      </c>
      <c r="X22793">
        <v>26760838</v>
      </c>
      <c r="Y22793" t="b">
        <v>0</v>
      </c>
      <c r="AJ22793" s="1"/>
      <c r="AS22793" t="b">
        <v>0</v>
      </c>
      <c r="AT22793">
        <v>1.2553950506390139</v>
      </c>
      <c r="AU2279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79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794" spans="1:48" x14ac:dyDescent="0.35">
      <c r="A22794" t="s">
        <v>27626</v>
      </c>
      <c r="B22794" t="s">
        <v>26</v>
      </c>
      <c r="C22794" t="s">
        <v>27</v>
      </c>
      <c r="D22794" t="s">
        <v>28</v>
      </c>
      <c r="E22794" t="s">
        <v>29</v>
      </c>
      <c r="F22794" t="s">
        <v>160</v>
      </c>
      <c r="G22794" t="s">
        <v>7660</v>
      </c>
      <c r="H22794" t="s">
        <v>32</v>
      </c>
      <c r="I22794" t="s">
        <v>28735</v>
      </c>
      <c r="J22794" t="s">
        <v>85</v>
      </c>
      <c r="K22794" t="s">
        <v>26</v>
      </c>
      <c r="L22794" s="1">
        <v>26550</v>
      </c>
      <c r="M22794" s="1">
        <v>42940</v>
      </c>
      <c r="N22794" s="1">
        <v>41646</v>
      </c>
      <c r="O22794" t="s">
        <v>35</v>
      </c>
      <c r="P22794" s="1">
        <v>45297</v>
      </c>
      <c r="Q22794" t="s">
        <v>36</v>
      </c>
      <c r="R22794" t="s">
        <v>51</v>
      </c>
      <c r="S22794" t="s">
        <v>38</v>
      </c>
      <c r="T22794" t="s">
        <v>39</v>
      </c>
      <c r="U22794" t="s">
        <v>7662</v>
      </c>
      <c r="V22794" t="s">
        <v>527</v>
      </c>
      <c r="W22794">
        <v>2075964</v>
      </c>
      <c r="X22794">
        <v>31042575</v>
      </c>
      <c r="Y22794" t="b">
        <v>0</v>
      </c>
      <c r="AA22794" t="b">
        <v>0</v>
      </c>
      <c r="AB22794" t="b">
        <v>0</v>
      </c>
      <c r="AC22794" t="b">
        <v>0</v>
      </c>
      <c r="AD22794" t="b">
        <v>0</v>
      </c>
      <c r="AE22794" t="b">
        <v>0</v>
      </c>
      <c r="AF22794" t="b">
        <v>0</v>
      </c>
      <c r="AG22794" t="b">
        <v>0</v>
      </c>
      <c r="AH22794">
        <v>0</v>
      </c>
      <c r="AJ22794" s="1"/>
      <c r="AN22794">
        <v>0</v>
      </c>
      <c r="AS22794" t="b">
        <v>0</v>
      </c>
      <c r="AT22794">
        <v>1.2019581294095647</v>
      </c>
      <c r="AU2279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79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2795" spans="1:48" x14ac:dyDescent="0.35">
      <c r="A22795" t="s">
        <v>28638</v>
      </c>
      <c r="B22795" t="s">
        <v>26</v>
      </c>
      <c r="C22795" t="s">
        <v>10483</v>
      </c>
      <c r="D22795" t="s">
        <v>10484</v>
      </c>
      <c r="E22795" t="s">
        <v>2837</v>
      </c>
      <c r="F22795" t="s">
        <v>10485</v>
      </c>
      <c r="G22795" t="s">
        <v>28582</v>
      </c>
      <c r="H22795" t="s">
        <v>32</v>
      </c>
      <c r="I22795" t="s">
        <v>28736</v>
      </c>
      <c r="J22795" t="s">
        <v>34</v>
      </c>
      <c r="K22795" t="s">
        <v>26</v>
      </c>
      <c r="L22795" s="1">
        <v>27228</v>
      </c>
      <c r="M22795" s="1">
        <v>42828</v>
      </c>
      <c r="N22795" s="1">
        <v>42828</v>
      </c>
      <c r="O22795" t="s">
        <v>2841</v>
      </c>
      <c r="P22795" s="1"/>
      <c r="Q22795" t="s">
        <v>50</v>
      </c>
      <c r="R22795" t="s">
        <v>51</v>
      </c>
      <c r="S22795" t="s">
        <v>38</v>
      </c>
      <c r="T22795" t="s">
        <v>39</v>
      </c>
      <c r="U22795" t="s">
        <v>10487</v>
      </c>
      <c r="V22795" t="s">
        <v>28556</v>
      </c>
      <c r="W22795">
        <v>32189</v>
      </c>
      <c r="X22795">
        <v>426928</v>
      </c>
      <c r="Y22795" t="b">
        <v>0</v>
      </c>
      <c r="AJ22795" s="1"/>
      <c r="AS22795" t="b">
        <v>0</v>
      </c>
      <c r="AT22795">
        <v>1.340801050889882</v>
      </c>
      <c r="AU2279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79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796" spans="1:48" x14ac:dyDescent="0.35">
      <c r="A22796" t="s">
        <v>27674</v>
      </c>
      <c r="B22796" t="s">
        <v>26</v>
      </c>
      <c r="C22796" t="s">
        <v>10505</v>
      </c>
      <c r="D22796" t="s">
        <v>10506</v>
      </c>
      <c r="E22796" t="s">
        <v>9380</v>
      </c>
      <c r="F22796" t="s">
        <v>10507</v>
      </c>
      <c r="G22796" t="s">
        <v>17901</v>
      </c>
      <c r="H22796" t="s">
        <v>32</v>
      </c>
      <c r="I22796" t="s">
        <v>28737</v>
      </c>
      <c r="J22796" t="s">
        <v>85</v>
      </c>
      <c r="K22796" t="s">
        <v>26</v>
      </c>
      <c r="L22796" s="1">
        <v>33774</v>
      </c>
      <c r="M22796" s="1">
        <v>44616</v>
      </c>
      <c r="N22796" s="1">
        <v>44616</v>
      </c>
      <c r="O22796" t="s">
        <v>2841</v>
      </c>
      <c r="P22796" s="1"/>
      <c r="Q22796" t="s">
        <v>36</v>
      </c>
      <c r="R22796" t="s">
        <v>1693</v>
      </c>
      <c r="S22796" t="s">
        <v>38</v>
      </c>
      <c r="T22796" t="s">
        <v>39</v>
      </c>
      <c r="U22796" t="s">
        <v>10512</v>
      </c>
      <c r="V22796" t="s">
        <v>17900</v>
      </c>
      <c r="W22796">
        <v>15921</v>
      </c>
      <c r="X22796">
        <v>227352</v>
      </c>
      <c r="Y22796" t="b">
        <v>1</v>
      </c>
      <c r="AA22796" t="b">
        <v>0</v>
      </c>
      <c r="AB22796" t="b">
        <v>0</v>
      </c>
      <c r="AC22796" t="b">
        <v>0</v>
      </c>
      <c r="AD22796" t="b">
        <v>0</v>
      </c>
      <c r="AE22796" t="b">
        <v>0</v>
      </c>
      <c r="AF22796" t="b">
        <v>0</v>
      </c>
      <c r="AG22796" t="b">
        <v>0</v>
      </c>
      <c r="AH22796">
        <v>0</v>
      </c>
      <c r="AJ22796" s="1"/>
      <c r="AN22796">
        <v>0</v>
      </c>
      <c r="AS22796" t="b">
        <v>0</v>
      </c>
      <c r="AT22796">
        <v>0.82767314189189189</v>
      </c>
      <c r="AU2279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79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797" spans="1:48" x14ac:dyDescent="0.35">
      <c r="A22797" t="s">
        <v>28638</v>
      </c>
      <c r="B22797" t="s">
        <v>26</v>
      </c>
      <c r="C22797" t="s">
        <v>10483</v>
      </c>
      <c r="D22797" t="s">
        <v>10484</v>
      </c>
      <c r="E22797" t="s">
        <v>2837</v>
      </c>
      <c r="F22797" t="s">
        <v>10485</v>
      </c>
      <c r="G22797" t="s">
        <v>28582</v>
      </c>
      <c r="H22797" t="s">
        <v>32</v>
      </c>
      <c r="I22797" t="s">
        <v>28738</v>
      </c>
      <c r="J22797" t="s">
        <v>34</v>
      </c>
      <c r="K22797" t="s">
        <v>26</v>
      </c>
      <c r="L22797" s="1">
        <v>24791</v>
      </c>
      <c r="M22797" s="1">
        <v>37545</v>
      </c>
      <c r="N22797" s="1">
        <v>37545</v>
      </c>
      <c r="O22797" t="s">
        <v>2841</v>
      </c>
      <c r="P22797" s="1"/>
      <c r="Q22797" t="s">
        <v>50</v>
      </c>
      <c r="R22797" t="s">
        <v>51</v>
      </c>
      <c r="S22797" t="s">
        <v>38</v>
      </c>
      <c r="T22797" t="s">
        <v>39</v>
      </c>
      <c r="U22797" t="s">
        <v>10487</v>
      </c>
      <c r="V22797" t="s">
        <v>28556</v>
      </c>
      <c r="W22797">
        <v>49052</v>
      </c>
      <c r="X22797">
        <v>646403</v>
      </c>
      <c r="Y22797" t="b">
        <v>0</v>
      </c>
      <c r="AJ22797" s="1"/>
      <c r="AS22797" t="b">
        <v>0</v>
      </c>
      <c r="AT22797">
        <v>2.0300769196684811</v>
      </c>
      <c r="AU22797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279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2798" spans="1:48" x14ac:dyDescent="0.35">
      <c r="A22798" t="s">
        <v>28553</v>
      </c>
      <c r="B22798" t="s">
        <v>26</v>
      </c>
      <c r="C22798" t="s">
        <v>10483</v>
      </c>
      <c r="D22798" t="s">
        <v>10484</v>
      </c>
      <c r="E22798" t="s">
        <v>3175</v>
      </c>
      <c r="F22798" t="s">
        <v>10485</v>
      </c>
      <c r="G22798" t="s">
        <v>28582</v>
      </c>
      <c r="H22798" t="s">
        <v>32</v>
      </c>
      <c r="I22798" t="s">
        <v>28739</v>
      </c>
      <c r="J22798" t="s">
        <v>34</v>
      </c>
      <c r="K22798" t="s">
        <v>26</v>
      </c>
      <c r="L22798" s="1">
        <v>29163</v>
      </c>
      <c r="M22798" s="1">
        <v>42321</v>
      </c>
      <c r="N22798" s="1">
        <v>42321</v>
      </c>
      <c r="O22798" t="s">
        <v>2841</v>
      </c>
      <c r="P22798" s="1"/>
      <c r="Q22798" t="s">
        <v>50</v>
      </c>
      <c r="R22798" t="s">
        <v>51</v>
      </c>
      <c r="S22798" t="s">
        <v>38</v>
      </c>
      <c r="T22798" t="s">
        <v>57</v>
      </c>
      <c r="U22798" t="s">
        <v>10487</v>
      </c>
      <c r="V22798" t="s">
        <v>28556</v>
      </c>
      <c r="W22798">
        <v>62795</v>
      </c>
      <c r="X22798">
        <v>823306</v>
      </c>
      <c r="Y22798" t="b">
        <v>0</v>
      </c>
      <c r="AJ22798" s="1"/>
      <c r="AS22798" t="b">
        <v>0</v>
      </c>
      <c r="AT22798">
        <v>1.618895755802265</v>
      </c>
      <c r="AU2279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79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799" spans="1:48" x14ac:dyDescent="0.35">
      <c r="A22799" t="s">
        <v>28589</v>
      </c>
      <c r="B22799" t="s">
        <v>26</v>
      </c>
      <c r="C22799" t="s">
        <v>27</v>
      </c>
      <c r="D22799" t="s">
        <v>6679</v>
      </c>
      <c r="E22799" t="s">
        <v>6662</v>
      </c>
      <c r="F22799" t="s">
        <v>6680</v>
      </c>
      <c r="G22799" t="s">
        <v>20551</v>
      </c>
      <c r="H22799" t="s">
        <v>32</v>
      </c>
      <c r="I22799" t="s">
        <v>28740</v>
      </c>
      <c r="J22799" t="s">
        <v>85</v>
      </c>
      <c r="K22799" t="s">
        <v>26</v>
      </c>
      <c r="L22799" s="1">
        <v>37346</v>
      </c>
      <c r="M22799" s="1">
        <v>44270</v>
      </c>
      <c r="N22799" s="1">
        <v>44270</v>
      </c>
      <c r="O22799" t="s">
        <v>49</v>
      </c>
      <c r="P22799" s="1"/>
      <c r="Q22799" t="s">
        <v>36</v>
      </c>
      <c r="R22799" t="s">
        <v>198</v>
      </c>
      <c r="S22799" t="s">
        <v>92</v>
      </c>
      <c r="T22799" t="s">
        <v>52</v>
      </c>
      <c r="U22799" t="s">
        <v>6683</v>
      </c>
      <c r="V22799" t="s">
        <v>6907</v>
      </c>
      <c r="W22799">
        <v>1461000</v>
      </c>
      <c r="X22799">
        <v>24763950</v>
      </c>
      <c r="Y22799" t="b">
        <v>0</v>
      </c>
      <c r="Z22799">
        <v>2</v>
      </c>
      <c r="AA22799" t="b">
        <v>0</v>
      </c>
      <c r="AB22799" t="b">
        <v>0</v>
      </c>
      <c r="AC22799" t="b">
        <v>0</v>
      </c>
      <c r="AD22799" t="b">
        <v>0</v>
      </c>
      <c r="AE22799" t="b">
        <v>0</v>
      </c>
      <c r="AF22799" t="b">
        <v>0</v>
      </c>
      <c r="AG22799" t="b">
        <v>0</v>
      </c>
      <c r="AH22799">
        <v>0</v>
      </c>
      <c r="AJ22799" s="1"/>
      <c r="AN22799">
        <v>0</v>
      </c>
      <c r="AS22799" t="b">
        <v>0</v>
      </c>
      <c r="AT22799">
        <v>0.9588518751682612</v>
      </c>
      <c r="AU2279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79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2800" spans="1:48" x14ac:dyDescent="0.35">
      <c r="A22800" t="s">
        <v>27626</v>
      </c>
      <c r="B22800" t="s">
        <v>1689</v>
      </c>
      <c r="C22800" t="s">
        <v>27</v>
      </c>
      <c r="D22800" t="s">
        <v>28</v>
      </c>
      <c r="E22800" t="s">
        <v>29</v>
      </c>
      <c r="F22800" t="s">
        <v>267</v>
      </c>
      <c r="G22800" t="s">
        <v>21333</v>
      </c>
      <c r="H22800" t="s">
        <v>32</v>
      </c>
      <c r="I22800" t="s">
        <v>28741</v>
      </c>
      <c r="J22800" t="s">
        <v>85</v>
      </c>
      <c r="K22800" t="s">
        <v>1689</v>
      </c>
      <c r="L22800" s="1">
        <v>36695</v>
      </c>
      <c r="M22800" s="1">
        <v>45160</v>
      </c>
      <c r="N22800" s="1">
        <v>45160</v>
      </c>
      <c r="O22800" t="s">
        <v>1692</v>
      </c>
      <c r="P22800" s="1">
        <v>45343</v>
      </c>
      <c r="Q22800" t="s">
        <v>36</v>
      </c>
      <c r="R22800" t="s">
        <v>1693</v>
      </c>
      <c r="S22800" t="s">
        <v>38</v>
      </c>
      <c r="T22800" t="s">
        <v>802</v>
      </c>
      <c r="U22800" t="s">
        <v>8826</v>
      </c>
      <c r="V22800" t="s">
        <v>527</v>
      </c>
      <c r="W22800">
        <v>1331477</v>
      </c>
      <c r="X22800">
        <v>18800455</v>
      </c>
      <c r="Y22800" t="b">
        <v>0</v>
      </c>
      <c r="AA22800" t="b">
        <v>0</v>
      </c>
      <c r="AB22800" t="b">
        <v>0</v>
      </c>
      <c r="AC22800" t="b">
        <v>0</v>
      </c>
      <c r="AD22800" t="b">
        <v>0</v>
      </c>
      <c r="AE22800" t="b">
        <v>0</v>
      </c>
      <c r="AF22800" t="b">
        <v>0</v>
      </c>
      <c r="AG22800" t="b">
        <v>0</v>
      </c>
      <c r="AH22800">
        <v>0</v>
      </c>
      <c r="AJ22800" s="1"/>
      <c r="AN22800">
        <v>0</v>
      </c>
      <c r="AS22800" t="b">
        <v>0</v>
      </c>
      <c r="AT22800">
        <v>0.72794734930780269</v>
      </c>
      <c r="AU2280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80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2801" spans="1:48" x14ac:dyDescent="0.35">
      <c r="A22801" t="s">
        <v>28742</v>
      </c>
      <c r="B22801" t="s">
        <v>26</v>
      </c>
      <c r="C22801" t="s">
        <v>10423</v>
      </c>
      <c r="D22801" t="s">
        <v>13525</v>
      </c>
      <c r="E22801" t="s">
        <v>2837</v>
      </c>
      <c r="F22801" t="s">
        <v>9380</v>
      </c>
      <c r="G22801" t="s">
        <v>27353</v>
      </c>
      <c r="H22801" t="s">
        <v>32</v>
      </c>
      <c r="I22801" t="s">
        <v>28743</v>
      </c>
      <c r="J22801" t="s">
        <v>34</v>
      </c>
      <c r="K22801" t="s">
        <v>26</v>
      </c>
      <c r="L22801" s="1">
        <v>21203</v>
      </c>
      <c r="M22801" s="1">
        <v>28200</v>
      </c>
      <c r="N22801" s="1">
        <v>28200</v>
      </c>
      <c r="O22801" t="s">
        <v>2841</v>
      </c>
      <c r="P22801" s="1"/>
      <c r="Q22801" t="s">
        <v>50</v>
      </c>
      <c r="R22801" t="s">
        <v>37</v>
      </c>
      <c r="S22801" t="s">
        <v>38</v>
      </c>
      <c r="T22801" t="s">
        <v>39</v>
      </c>
      <c r="U22801" t="s">
        <v>11734</v>
      </c>
      <c r="V22801" t="s">
        <v>19743</v>
      </c>
      <c r="W22801">
        <v>1155</v>
      </c>
      <c r="X22801">
        <v>15504</v>
      </c>
      <c r="Y22801" t="b">
        <v>1</v>
      </c>
      <c r="AJ22801" s="1"/>
      <c r="AS22801" t="b">
        <v>0</v>
      </c>
      <c r="AU22801">
        <f ca="1">ROUND(IF(Consolidado[[#This Row],[FECHA_RETIRO]]="",(TODAY()-Consolidado[[#This Row],[EMP ORIGINAL START DATE]])/365,(Consolidado[[#This Row],[FECHA_RETIRO]]-Consolidado[[#This Row],[EMP ORIGINAL START DATE]])/365),0)</f>
        <v>47</v>
      </c>
      <c r="AV22801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2802" spans="1:48" x14ac:dyDescent="0.35">
      <c r="A22802" t="s">
        <v>28744</v>
      </c>
      <c r="B22802" t="s">
        <v>26</v>
      </c>
      <c r="C22802" t="s">
        <v>10604</v>
      </c>
      <c r="D22802" t="s">
        <v>10605</v>
      </c>
      <c r="E22802" t="s">
        <v>3175</v>
      </c>
      <c r="F22802" t="s">
        <v>3175</v>
      </c>
      <c r="G22802" t="s">
        <v>10606</v>
      </c>
      <c r="H22802" t="s">
        <v>32</v>
      </c>
      <c r="I22802" t="s">
        <v>28745</v>
      </c>
      <c r="J22802" t="s">
        <v>85</v>
      </c>
      <c r="K22802" t="s">
        <v>26</v>
      </c>
      <c r="L22802" s="1">
        <v>24948</v>
      </c>
      <c r="M22802" s="1">
        <v>35521</v>
      </c>
      <c r="N22802" s="1">
        <v>35521</v>
      </c>
      <c r="O22802" t="s">
        <v>2841</v>
      </c>
      <c r="P22802" s="1"/>
      <c r="Q22802" t="s">
        <v>50</v>
      </c>
      <c r="R22802" t="s">
        <v>73</v>
      </c>
      <c r="S22802" t="s">
        <v>38</v>
      </c>
      <c r="T22802" t="s">
        <v>57</v>
      </c>
      <c r="U22802" t="s">
        <v>10608</v>
      </c>
      <c r="V22802" t="s">
        <v>10603</v>
      </c>
      <c r="W22802">
        <v>10607</v>
      </c>
      <c r="X22802">
        <v>148068</v>
      </c>
      <c r="Y22802" t="b">
        <v>1</v>
      </c>
      <c r="AA22802" t="b">
        <v>0</v>
      </c>
      <c r="AB22802" t="b">
        <v>0</v>
      </c>
      <c r="AC22802" t="b">
        <v>0</v>
      </c>
      <c r="AD22802" t="b">
        <v>0</v>
      </c>
      <c r="AE22802" t="b">
        <v>0</v>
      </c>
      <c r="AF22802" t="b">
        <v>0</v>
      </c>
      <c r="AG22802" t="b">
        <v>0</v>
      </c>
      <c r="AH22802">
        <v>0</v>
      </c>
      <c r="AJ22802" s="1"/>
      <c r="AN22802">
        <v>0</v>
      </c>
      <c r="AS22802" t="b">
        <v>0</v>
      </c>
      <c r="AT22802">
        <v>0.77836461203061924</v>
      </c>
      <c r="AU22802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280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2803" spans="1:48" x14ac:dyDescent="0.35">
      <c r="A22803" t="s">
        <v>28413</v>
      </c>
      <c r="B22803" t="s">
        <v>26</v>
      </c>
      <c r="C22803" t="s">
        <v>10423</v>
      </c>
      <c r="D22803" t="s">
        <v>10628</v>
      </c>
      <c r="E22803" t="s">
        <v>2837</v>
      </c>
      <c r="F22803" t="s">
        <v>9380</v>
      </c>
      <c r="G22803" t="s">
        <v>16225</v>
      </c>
      <c r="H22803" t="s">
        <v>32</v>
      </c>
      <c r="I22803" t="s">
        <v>28746</v>
      </c>
      <c r="J22803" t="s">
        <v>34</v>
      </c>
      <c r="K22803" t="s">
        <v>26</v>
      </c>
      <c r="L22803" s="1">
        <v>32196</v>
      </c>
      <c r="M22803" s="1">
        <v>43132</v>
      </c>
      <c r="N22803" s="1">
        <v>43132</v>
      </c>
      <c r="O22803" t="s">
        <v>2841</v>
      </c>
      <c r="P22803" s="1"/>
      <c r="Q22803" t="s">
        <v>50</v>
      </c>
      <c r="R22803" t="s">
        <v>37</v>
      </c>
      <c r="S22803" t="s">
        <v>38</v>
      </c>
      <c r="T22803" t="s">
        <v>39</v>
      </c>
      <c r="U22803" t="s">
        <v>10958</v>
      </c>
      <c r="V22803" t="s">
        <v>11362</v>
      </c>
      <c r="W22803">
        <v>726</v>
      </c>
      <c r="X22803">
        <v>9742</v>
      </c>
      <c r="Y22803" t="b">
        <v>0</v>
      </c>
      <c r="AI22803" t="s">
        <v>31638</v>
      </c>
      <c r="AJ22803" s="1">
        <v>43540</v>
      </c>
      <c r="AK22803" t="s">
        <v>31641</v>
      </c>
      <c r="AS22803" t="b">
        <v>0</v>
      </c>
      <c r="AU228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80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804" spans="1:48" x14ac:dyDescent="0.35">
      <c r="A22804" t="s">
        <v>28216</v>
      </c>
      <c r="B22804" t="s">
        <v>26</v>
      </c>
      <c r="C22804" t="s">
        <v>4187</v>
      </c>
      <c r="D22804" t="s">
        <v>4188</v>
      </c>
      <c r="E22804" t="s">
        <v>3175</v>
      </c>
      <c r="F22804" t="s">
        <v>4189</v>
      </c>
      <c r="G22804" t="s">
        <v>4719</v>
      </c>
      <c r="H22804" t="s">
        <v>32</v>
      </c>
      <c r="I22804" t="s">
        <v>28747</v>
      </c>
      <c r="J22804" t="s">
        <v>85</v>
      </c>
      <c r="K22804" t="s">
        <v>26</v>
      </c>
      <c r="L22804" s="1">
        <v>29223</v>
      </c>
      <c r="M22804" s="1">
        <v>44652</v>
      </c>
      <c r="N22804" s="1">
        <v>44652</v>
      </c>
      <c r="O22804" t="s">
        <v>2841</v>
      </c>
      <c r="P22804" s="1"/>
      <c r="Q22804" t="s">
        <v>50</v>
      </c>
      <c r="R22804" t="s">
        <v>51</v>
      </c>
      <c r="S22804" t="s">
        <v>38</v>
      </c>
      <c r="T22804" t="s">
        <v>39</v>
      </c>
      <c r="U22804" t="s">
        <v>4721</v>
      </c>
      <c r="V22804" t="s">
        <v>4722</v>
      </c>
      <c r="W22804">
        <v>27001</v>
      </c>
      <c r="X22804">
        <v>391711</v>
      </c>
      <c r="Y22804" t="b">
        <v>0</v>
      </c>
      <c r="AA22804" t="b">
        <v>0</v>
      </c>
      <c r="AB22804" t="b">
        <v>0</v>
      </c>
      <c r="AC22804" t="b">
        <v>0</v>
      </c>
      <c r="AD22804" t="b">
        <v>0</v>
      </c>
      <c r="AE22804" t="b">
        <v>0</v>
      </c>
      <c r="AF22804" t="b">
        <v>0</v>
      </c>
      <c r="AG22804" t="b">
        <v>0</v>
      </c>
      <c r="AH22804">
        <v>0</v>
      </c>
      <c r="AJ22804" s="1"/>
      <c r="AN22804">
        <v>0</v>
      </c>
      <c r="AS22804" t="b">
        <v>0</v>
      </c>
      <c r="AT22804">
        <v>0.89445165021167572</v>
      </c>
      <c r="AU2280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80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805" spans="1:48" x14ac:dyDescent="0.35">
      <c r="A22805" t="s">
        <v>22059</v>
      </c>
      <c r="B22805" t="s">
        <v>26</v>
      </c>
      <c r="C22805" t="s">
        <v>27</v>
      </c>
      <c r="D22805" t="s">
        <v>10546</v>
      </c>
      <c r="E22805" t="s">
        <v>10443</v>
      </c>
      <c r="F22805" t="s">
        <v>10443</v>
      </c>
      <c r="G22805" t="s">
        <v>20609</v>
      </c>
      <c r="H22805" t="s">
        <v>32</v>
      </c>
      <c r="I22805" t="s">
        <v>28748</v>
      </c>
      <c r="J22805" t="s">
        <v>85</v>
      </c>
      <c r="K22805" t="s">
        <v>26</v>
      </c>
      <c r="L22805" s="1">
        <v>29174</v>
      </c>
      <c r="M22805" s="1">
        <v>45017</v>
      </c>
      <c r="N22805" s="1">
        <v>42079</v>
      </c>
      <c r="O22805" t="s">
        <v>49</v>
      </c>
      <c r="P22805" s="1"/>
      <c r="Q22805" t="s">
        <v>36</v>
      </c>
      <c r="R22805" t="s">
        <v>37</v>
      </c>
      <c r="S22805" t="s">
        <v>92</v>
      </c>
      <c r="T22805" t="s">
        <v>52</v>
      </c>
      <c r="U22805" t="s">
        <v>10548</v>
      </c>
      <c r="V22805" t="s">
        <v>20608</v>
      </c>
      <c r="W22805">
        <v>1218000</v>
      </c>
      <c r="X22805">
        <v>17052000</v>
      </c>
      <c r="Y22805" t="b">
        <v>0</v>
      </c>
      <c r="AA22805" t="b">
        <v>0</v>
      </c>
      <c r="AB22805" t="b">
        <v>0</v>
      </c>
      <c r="AC22805" t="b">
        <v>0</v>
      </c>
      <c r="AD22805" t="b">
        <v>0</v>
      </c>
      <c r="AE22805" t="b">
        <v>0</v>
      </c>
      <c r="AF22805" t="b">
        <v>0</v>
      </c>
      <c r="AG22805" t="b">
        <v>0</v>
      </c>
      <c r="AH22805">
        <v>0</v>
      </c>
      <c r="AJ22805" s="1"/>
      <c r="AN22805">
        <v>0</v>
      </c>
      <c r="AS22805" t="b">
        <v>0</v>
      </c>
      <c r="AU2280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80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806" spans="1:48" x14ac:dyDescent="0.35">
      <c r="A22806" t="s">
        <v>28216</v>
      </c>
      <c r="B22806" t="s">
        <v>26</v>
      </c>
      <c r="C22806" t="s">
        <v>4187</v>
      </c>
      <c r="D22806" t="s">
        <v>4188</v>
      </c>
      <c r="E22806" t="s">
        <v>3175</v>
      </c>
      <c r="F22806" t="s">
        <v>4189</v>
      </c>
      <c r="G22806" t="s">
        <v>4719</v>
      </c>
      <c r="H22806" t="s">
        <v>32</v>
      </c>
      <c r="I22806" t="s">
        <v>28749</v>
      </c>
      <c r="J22806" t="s">
        <v>34</v>
      </c>
      <c r="K22806" t="s">
        <v>26</v>
      </c>
      <c r="L22806" s="1">
        <v>30082</v>
      </c>
      <c r="M22806" s="1">
        <v>42156</v>
      </c>
      <c r="N22806" s="1">
        <v>42156</v>
      </c>
      <c r="O22806" t="s">
        <v>2841</v>
      </c>
      <c r="P22806" s="1"/>
      <c r="Q22806" t="s">
        <v>50</v>
      </c>
      <c r="R22806" t="s">
        <v>51</v>
      </c>
      <c r="S22806" t="s">
        <v>38</v>
      </c>
      <c r="T22806" t="s">
        <v>39</v>
      </c>
      <c r="U22806" t="s">
        <v>4721</v>
      </c>
      <c r="V22806" t="s">
        <v>4722</v>
      </c>
      <c r="W22806">
        <v>22443</v>
      </c>
      <c r="X22806">
        <v>329357</v>
      </c>
      <c r="Y22806" t="b">
        <v>0</v>
      </c>
      <c r="AJ22806" s="1"/>
      <c r="AS22806" t="b">
        <v>0</v>
      </c>
      <c r="AT22806">
        <v>1.0313737084715879</v>
      </c>
      <c r="AU2280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80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807" spans="1:48" x14ac:dyDescent="0.35">
      <c r="A22807" t="s">
        <v>22059</v>
      </c>
      <c r="B22807" t="s">
        <v>26</v>
      </c>
      <c r="C22807" t="s">
        <v>27</v>
      </c>
      <c r="D22807" t="s">
        <v>10546</v>
      </c>
      <c r="E22807" t="s">
        <v>10443</v>
      </c>
      <c r="F22807" t="s">
        <v>10443</v>
      </c>
      <c r="G22807" t="s">
        <v>20609</v>
      </c>
      <c r="H22807" t="s">
        <v>32</v>
      </c>
      <c r="I22807" t="s">
        <v>28750</v>
      </c>
      <c r="J22807" t="s">
        <v>85</v>
      </c>
      <c r="K22807" t="s">
        <v>26</v>
      </c>
      <c r="L22807" s="1">
        <v>34449</v>
      </c>
      <c r="M22807" s="1">
        <v>45017</v>
      </c>
      <c r="N22807" s="1">
        <v>42532</v>
      </c>
      <c r="O22807" t="s">
        <v>49</v>
      </c>
      <c r="P22807" s="1"/>
      <c r="Q22807" t="s">
        <v>36</v>
      </c>
      <c r="R22807" t="s">
        <v>37</v>
      </c>
      <c r="S22807" t="s">
        <v>92</v>
      </c>
      <c r="T22807" t="s">
        <v>52</v>
      </c>
      <c r="U22807" t="s">
        <v>10548</v>
      </c>
      <c r="V22807" t="s">
        <v>20608</v>
      </c>
      <c r="W22807">
        <v>1218000</v>
      </c>
      <c r="X22807">
        <v>17052000</v>
      </c>
      <c r="Y22807" t="b">
        <v>0</v>
      </c>
      <c r="AA22807" t="b">
        <v>0</v>
      </c>
      <c r="AB22807" t="b">
        <v>0</v>
      </c>
      <c r="AC22807" t="b">
        <v>0</v>
      </c>
      <c r="AD22807" t="b">
        <v>0</v>
      </c>
      <c r="AE22807" t="b">
        <v>0</v>
      </c>
      <c r="AF22807" t="b">
        <v>0</v>
      </c>
      <c r="AG22807" t="b">
        <v>0</v>
      </c>
      <c r="AH22807">
        <v>0</v>
      </c>
      <c r="AJ22807" s="1"/>
      <c r="AN22807">
        <v>0</v>
      </c>
      <c r="AS22807" t="b">
        <v>0</v>
      </c>
      <c r="AU2280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80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808" spans="1:48" x14ac:dyDescent="0.35">
      <c r="A22808" t="s">
        <v>22065</v>
      </c>
      <c r="B22808" t="s">
        <v>26</v>
      </c>
      <c r="C22808" t="s">
        <v>27</v>
      </c>
      <c r="D22808" t="s">
        <v>3288</v>
      </c>
      <c r="E22808" t="s">
        <v>3289</v>
      </c>
      <c r="F22808" t="s">
        <v>7040</v>
      </c>
      <c r="G22808" t="s">
        <v>16929</v>
      </c>
      <c r="H22808" t="s">
        <v>32</v>
      </c>
      <c r="I22808" t="s">
        <v>28751</v>
      </c>
      <c r="J22808" t="s">
        <v>85</v>
      </c>
      <c r="K22808" t="s">
        <v>26</v>
      </c>
      <c r="L22808" s="1">
        <v>33746</v>
      </c>
      <c r="M22808" s="1">
        <v>44859</v>
      </c>
      <c r="N22808" s="1">
        <v>44859</v>
      </c>
      <c r="O22808" t="s">
        <v>49</v>
      </c>
      <c r="P22808" s="1"/>
      <c r="Q22808" t="s">
        <v>36</v>
      </c>
      <c r="R22808" t="s">
        <v>198</v>
      </c>
      <c r="S22808" t="s">
        <v>92</v>
      </c>
      <c r="T22808" t="s">
        <v>39</v>
      </c>
      <c r="U22808" t="s">
        <v>3295</v>
      </c>
      <c r="V22808" t="s">
        <v>16931</v>
      </c>
      <c r="W22808">
        <v>1449451</v>
      </c>
      <c r="X22808">
        <v>21674119</v>
      </c>
      <c r="Y22808" t="b">
        <v>0</v>
      </c>
      <c r="Z22808">
        <v>2</v>
      </c>
      <c r="AA22808" t="b">
        <v>0</v>
      </c>
      <c r="AB22808" t="b">
        <v>0</v>
      </c>
      <c r="AC22808" t="b">
        <v>1</v>
      </c>
      <c r="AD22808" t="b">
        <v>0</v>
      </c>
      <c r="AE22808" t="b">
        <v>0</v>
      </c>
      <c r="AF22808" t="b">
        <v>0</v>
      </c>
      <c r="AG22808" t="b">
        <v>1</v>
      </c>
      <c r="AH22808">
        <v>5</v>
      </c>
      <c r="AJ22808" s="1"/>
      <c r="AL22808">
        <v>10</v>
      </c>
      <c r="AN22808">
        <v>1</v>
      </c>
      <c r="AS22808" t="b">
        <v>0</v>
      </c>
      <c r="AT22808">
        <v>0.79999934749253776</v>
      </c>
      <c r="AU2280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80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809" spans="1:48" x14ac:dyDescent="0.35">
      <c r="A22809" t="s">
        <v>28192</v>
      </c>
      <c r="B22809" t="s">
        <v>26</v>
      </c>
      <c r="C22809" t="s">
        <v>27</v>
      </c>
      <c r="D22809" t="s">
        <v>10546</v>
      </c>
      <c r="E22809" t="s">
        <v>10443</v>
      </c>
      <c r="F22809" t="s">
        <v>10443</v>
      </c>
      <c r="G22809" t="s">
        <v>20609</v>
      </c>
      <c r="H22809" t="s">
        <v>32</v>
      </c>
      <c r="I22809" t="s">
        <v>28752</v>
      </c>
      <c r="J22809" t="s">
        <v>85</v>
      </c>
      <c r="K22809" t="s">
        <v>26</v>
      </c>
      <c r="L22809" s="1">
        <v>27707</v>
      </c>
      <c r="M22809" s="1">
        <v>45017</v>
      </c>
      <c r="N22809" s="1">
        <v>42251</v>
      </c>
      <c r="O22809" t="s">
        <v>49</v>
      </c>
      <c r="P22809" s="1"/>
      <c r="Q22809" t="s">
        <v>36</v>
      </c>
      <c r="R22809" t="s">
        <v>37</v>
      </c>
      <c r="S22809" t="s">
        <v>92</v>
      </c>
      <c r="T22809" t="s">
        <v>52</v>
      </c>
      <c r="U22809" t="s">
        <v>10548</v>
      </c>
      <c r="V22809" t="s">
        <v>20608</v>
      </c>
      <c r="W22809">
        <v>1428096</v>
      </c>
      <c r="X22809">
        <v>19993344</v>
      </c>
      <c r="Y22809" t="b">
        <v>0</v>
      </c>
      <c r="AA22809" t="b">
        <v>0</v>
      </c>
      <c r="AB22809" t="b">
        <v>0</v>
      </c>
      <c r="AC22809" t="b">
        <v>0</v>
      </c>
      <c r="AD22809" t="b">
        <v>0</v>
      </c>
      <c r="AE22809" t="b">
        <v>0</v>
      </c>
      <c r="AF22809" t="b">
        <v>0</v>
      </c>
      <c r="AG22809" t="b">
        <v>0</v>
      </c>
      <c r="AH22809">
        <v>0</v>
      </c>
      <c r="AJ22809" s="1"/>
      <c r="AN22809">
        <v>0</v>
      </c>
      <c r="AS22809" t="b">
        <v>0</v>
      </c>
      <c r="AU2280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80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810" spans="1:48" x14ac:dyDescent="0.35">
      <c r="A22810" t="s">
        <v>22059</v>
      </c>
      <c r="B22810" t="s">
        <v>26</v>
      </c>
      <c r="C22810" t="s">
        <v>27</v>
      </c>
      <c r="D22810" t="s">
        <v>10546</v>
      </c>
      <c r="E22810" t="s">
        <v>10443</v>
      </c>
      <c r="F22810" t="s">
        <v>10443</v>
      </c>
      <c r="G22810" t="s">
        <v>20609</v>
      </c>
      <c r="H22810" t="s">
        <v>32</v>
      </c>
      <c r="I22810" t="s">
        <v>28753</v>
      </c>
      <c r="J22810" t="s">
        <v>85</v>
      </c>
      <c r="K22810" t="s">
        <v>26</v>
      </c>
      <c r="L22810" s="1">
        <v>25477</v>
      </c>
      <c r="M22810" s="1">
        <v>45017</v>
      </c>
      <c r="N22810" s="1">
        <v>43009</v>
      </c>
      <c r="O22810" t="s">
        <v>49</v>
      </c>
      <c r="P22810" s="1"/>
      <c r="Q22810" t="s">
        <v>36</v>
      </c>
      <c r="R22810" t="s">
        <v>37</v>
      </c>
      <c r="S22810" t="s">
        <v>92</v>
      </c>
      <c r="T22810" t="s">
        <v>39</v>
      </c>
      <c r="U22810" t="s">
        <v>10548</v>
      </c>
      <c r="V22810" t="s">
        <v>20608</v>
      </c>
      <c r="W22810">
        <v>1218000</v>
      </c>
      <c r="X22810">
        <v>17052000</v>
      </c>
      <c r="Y22810" t="b">
        <v>0</v>
      </c>
      <c r="AA22810" t="b">
        <v>0</v>
      </c>
      <c r="AB22810" t="b">
        <v>0</v>
      </c>
      <c r="AC22810" t="b">
        <v>0</v>
      </c>
      <c r="AD22810" t="b">
        <v>0</v>
      </c>
      <c r="AE22810" t="b">
        <v>0</v>
      </c>
      <c r="AF22810" t="b">
        <v>0</v>
      </c>
      <c r="AG22810" t="b">
        <v>0</v>
      </c>
      <c r="AH22810">
        <v>0</v>
      </c>
      <c r="AJ22810" s="1"/>
      <c r="AN22810">
        <v>0</v>
      </c>
      <c r="AS22810" t="b">
        <v>0</v>
      </c>
      <c r="AU2281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81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2811" spans="1:48" x14ac:dyDescent="0.35">
      <c r="A22811" t="s">
        <v>22923</v>
      </c>
      <c r="B22811" t="s">
        <v>26</v>
      </c>
      <c r="C22811" t="s">
        <v>27</v>
      </c>
      <c r="D22811" t="s">
        <v>4478</v>
      </c>
      <c r="E22811" t="s">
        <v>8959</v>
      </c>
      <c r="F22811" t="s">
        <v>7187</v>
      </c>
      <c r="G22811" t="s">
        <v>11839</v>
      </c>
      <c r="H22811" t="s">
        <v>32</v>
      </c>
      <c r="I22811" t="s">
        <v>28754</v>
      </c>
      <c r="J22811" t="s">
        <v>34</v>
      </c>
      <c r="K22811" t="s">
        <v>26</v>
      </c>
      <c r="L22811" s="1">
        <v>34396</v>
      </c>
      <c r="M22811" s="1">
        <v>43070</v>
      </c>
      <c r="N22811" s="1">
        <v>43070</v>
      </c>
      <c r="O22811" t="s">
        <v>49</v>
      </c>
      <c r="P22811" s="1"/>
      <c r="Q22811" t="s">
        <v>36</v>
      </c>
      <c r="R22811" t="s">
        <v>1693</v>
      </c>
      <c r="S22811" t="s">
        <v>92</v>
      </c>
      <c r="T22811" t="s">
        <v>52</v>
      </c>
      <c r="U22811" t="s">
        <v>4831</v>
      </c>
      <c r="V22811" t="s">
        <v>11838</v>
      </c>
      <c r="W22811">
        <v>1400000</v>
      </c>
      <c r="X22811">
        <v>19768000</v>
      </c>
      <c r="Y22811" t="b">
        <v>0</v>
      </c>
      <c r="AI22811" t="s">
        <v>31638</v>
      </c>
      <c r="AJ22811" s="1">
        <v>44079</v>
      </c>
      <c r="AK22811" t="s">
        <v>31639</v>
      </c>
      <c r="AS22811" t="b">
        <v>0</v>
      </c>
      <c r="AU2281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81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2812" spans="1:48" x14ac:dyDescent="0.35">
      <c r="A22812" t="s">
        <v>22059</v>
      </c>
      <c r="B22812" t="s">
        <v>26</v>
      </c>
      <c r="C22812" t="s">
        <v>27</v>
      </c>
      <c r="D22812" t="s">
        <v>10546</v>
      </c>
      <c r="E22812" t="s">
        <v>10443</v>
      </c>
      <c r="F22812" t="s">
        <v>10443</v>
      </c>
      <c r="G22812" t="s">
        <v>20609</v>
      </c>
      <c r="H22812" t="s">
        <v>32</v>
      </c>
      <c r="I22812" t="s">
        <v>28755</v>
      </c>
      <c r="J22812" t="s">
        <v>85</v>
      </c>
      <c r="K22812" t="s">
        <v>26</v>
      </c>
      <c r="L22812" s="1">
        <v>30795</v>
      </c>
      <c r="M22812" s="1">
        <v>45017</v>
      </c>
      <c r="N22812" s="1">
        <v>42020</v>
      </c>
      <c r="O22812" t="s">
        <v>49</v>
      </c>
      <c r="P22812" s="1"/>
      <c r="Q22812" t="s">
        <v>36</v>
      </c>
      <c r="R22812" t="s">
        <v>37</v>
      </c>
      <c r="S22812" t="s">
        <v>92</v>
      </c>
      <c r="T22812" t="s">
        <v>52</v>
      </c>
      <c r="U22812" t="s">
        <v>10548</v>
      </c>
      <c r="V22812" t="s">
        <v>20608</v>
      </c>
      <c r="W22812">
        <v>1218000</v>
      </c>
      <c r="X22812">
        <v>17052000</v>
      </c>
      <c r="Y22812" t="b">
        <v>0</v>
      </c>
      <c r="AA22812" t="b">
        <v>0</v>
      </c>
      <c r="AB22812" t="b">
        <v>0</v>
      </c>
      <c r="AC22812" t="b">
        <v>0</v>
      </c>
      <c r="AD22812" t="b">
        <v>0</v>
      </c>
      <c r="AE22812" t="b">
        <v>0</v>
      </c>
      <c r="AF22812" t="b">
        <v>0</v>
      </c>
      <c r="AG22812" t="b">
        <v>0</v>
      </c>
      <c r="AH22812">
        <v>0</v>
      </c>
      <c r="AJ22812" s="1"/>
      <c r="AN22812">
        <v>0</v>
      </c>
      <c r="AS22812" t="b">
        <v>0</v>
      </c>
      <c r="AU2281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81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813" spans="1:48" x14ac:dyDescent="0.35">
      <c r="A22813" t="s">
        <v>22057</v>
      </c>
      <c r="B22813" t="s">
        <v>26</v>
      </c>
      <c r="C22813" t="s">
        <v>27</v>
      </c>
      <c r="D22813" t="s">
        <v>10546</v>
      </c>
      <c r="E22813" t="s">
        <v>10443</v>
      </c>
      <c r="F22813" t="s">
        <v>10443</v>
      </c>
      <c r="G22813" t="s">
        <v>20609</v>
      </c>
      <c r="H22813" t="s">
        <v>32</v>
      </c>
      <c r="I22813" t="s">
        <v>28756</v>
      </c>
      <c r="J22813" t="s">
        <v>85</v>
      </c>
      <c r="K22813" t="s">
        <v>26</v>
      </c>
      <c r="L22813" s="1">
        <v>34538</v>
      </c>
      <c r="M22813" s="1">
        <v>45017</v>
      </c>
      <c r="N22813" s="1">
        <v>42856</v>
      </c>
      <c r="O22813" t="s">
        <v>49</v>
      </c>
      <c r="P22813" s="1"/>
      <c r="Q22813" t="s">
        <v>36</v>
      </c>
      <c r="R22813" t="s">
        <v>37</v>
      </c>
      <c r="S22813" t="s">
        <v>92</v>
      </c>
      <c r="T22813" t="s">
        <v>52</v>
      </c>
      <c r="U22813" t="s">
        <v>10548</v>
      </c>
      <c r="V22813" t="s">
        <v>20608</v>
      </c>
      <c r="W22813">
        <v>1428096</v>
      </c>
      <c r="X22813">
        <v>19993344</v>
      </c>
      <c r="Y22813" t="b">
        <v>0</v>
      </c>
      <c r="AA22813" t="b">
        <v>0</v>
      </c>
      <c r="AB22813" t="b">
        <v>0</v>
      </c>
      <c r="AC22813" t="b">
        <v>0</v>
      </c>
      <c r="AD22813" t="b">
        <v>0</v>
      </c>
      <c r="AE22813" t="b">
        <v>0</v>
      </c>
      <c r="AF22813" t="b">
        <v>0</v>
      </c>
      <c r="AG22813" t="b">
        <v>0</v>
      </c>
      <c r="AH22813">
        <v>0</v>
      </c>
      <c r="AJ22813" s="1"/>
      <c r="AN22813">
        <v>0</v>
      </c>
      <c r="AS22813" t="b">
        <v>0</v>
      </c>
      <c r="AU2281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81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814" spans="1:48" x14ac:dyDescent="0.35">
      <c r="A22814" t="s">
        <v>28405</v>
      </c>
      <c r="B22814" t="s">
        <v>26</v>
      </c>
      <c r="C22814" t="s">
        <v>27</v>
      </c>
      <c r="D22814" t="s">
        <v>4776</v>
      </c>
      <c r="E22814" t="s">
        <v>4777</v>
      </c>
      <c r="F22814" t="s">
        <v>4778</v>
      </c>
      <c r="G22814" t="s">
        <v>28406</v>
      </c>
      <c r="H22814" t="s">
        <v>32</v>
      </c>
      <c r="I22814" t="s">
        <v>28757</v>
      </c>
      <c r="J22814" t="s">
        <v>85</v>
      </c>
      <c r="K22814" t="s">
        <v>26</v>
      </c>
      <c r="L22814" s="1">
        <v>34622</v>
      </c>
      <c r="M22814" s="1">
        <v>44942</v>
      </c>
      <c r="N22814" s="1">
        <v>44942</v>
      </c>
      <c r="O22814" t="s">
        <v>35</v>
      </c>
      <c r="P22814" s="1">
        <v>45306</v>
      </c>
      <c r="Q22814" t="s">
        <v>36</v>
      </c>
      <c r="R22814" t="s">
        <v>198</v>
      </c>
      <c r="S22814" t="s">
        <v>38</v>
      </c>
      <c r="T22814" t="s">
        <v>52</v>
      </c>
      <c r="U22814" t="s">
        <v>8184</v>
      </c>
      <c r="V22814" t="s">
        <v>7076</v>
      </c>
      <c r="W22814">
        <v>1496000</v>
      </c>
      <c r="X22814">
        <v>22370182</v>
      </c>
      <c r="Y22814" t="b">
        <v>0</v>
      </c>
      <c r="AA22814" t="b">
        <v>0</v>
      </c>
      <c r="AB22814" t="b">
        <v>0</v>
      </c>
      <c r="AC22814" t="b">
        <v>0</v>
      </c>
      <c r="AD22814" t="b">
        <v>0</v>
      </c>
      <c r="AE22814" t="b">
        <v>0</v>
      </c>
      <c r="AF22814" t="b">
        <v>0</v>
      </c>
      <c r="AG22814" t="b">
        <v>0</v>
      </c>
      <c r="AH22814">
        <v>0</v>
      </c>
      <c r="AJ22814" s="1"/>
      <c r="AN22814">
        <v>0</v>
      </c>
      <c r="AS22814" t="b">
        <v>0</v>
      </c>
      <c r="AT22814">
        <v>0.75292213303497635</v>
      </c>
      <c r="AU2281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81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815" spans="1:48" x14ac:dyDescent="0.35">
      <c r="A22815" t="s">
        <v>28192</v>
      </c>
      <c r="B22815" t="s">
        <v>26</v>
      </c>
      <c r="C22815" t="s">
        <v>27</v>
      </c>
      <c r="D22815" t="s">
        <v>10546</v>
      </c>
      <c r="E22815" t="s">
        <v>10443</v>
      </c>
      <c r="F22815" t="s">
        <v>10443</v>
      </c>
      <c r="G22815" t="s">
        <v>20609</v>
      </c>
      <c r="H22815" t="s">
        <v>32</v>
      </c>
      <c r="I22815" t="s">
        <v>28758</v>
      </c>
      <c r="J22815" t="s">
        <v>85</v>
      </c>
      <c r="K22815" t="s">
        <v>26</v>
      </c>
      <c r="L22815" s="1">
        <v>33853</v>
      </c>
      <c r="M22815" s="1">
        <v>45017</v>
      </c>
      <c r="N22815" s="1">
        <v>42020</v>
      </c>
      <c r="O22815" t="s">
        <v>49</v>
      </c>
      <c r="P22815" s="1"/>
      <c r="Q22815" t="s">
        <v>36</v>
      </c>
      <c r="R22815" t="s">
        <v>37</v>
      </c>
      <c r="S22815" t="s">
        <v>92</v>
      </c>
      <c r="T22815" t="s">
        <v>39</v>
      </c>
      <c r="U22815" t="s">
        <v>10548</v>
      </c>
      <c r="V22815" t="s">
        <v>20608</v>
      </c>
      <c r="W22815">
        <v>1428096</v>
      </c>
      <c r="X22815">
        <v>19993344</v>
      </c>
      <c r="Y22815" t="b">
        <v>0</v>
      </c>
      <c r="AA22815" t="b">
        <v>0</v>
      </c>
      <c r="AB22815" t="b">
        <v>0</v>
      </c>
      <c r="AC22815" t="b">
        <v>0</v>
      </c>
      <c r="AD22815" t="b">
        <v>0</v>
      </c>
      <c r="AE22815" t="b">
        <v>0</v>
      </c>
      <c r="AF22815" t="b">
        <v>0</v>
      </c>
      <c r="AG22815" t="b">
        <v>0</v>
      </c>
      <c r="AH22815">
        <v>0</v>
      </c>
      <c r="AJ22815" s="1"/>
      <c r="AN22815">
        <v>0</v>
      </c>
      <c r="AS22815" t="b">
        <v>0</v>
      </c>
      <c r="AU2281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81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816" spans="1:48" x14ac:dyDescent="0.35">
      <c r="A22816" t="s">
        <v>28300</v>
      </c>
      <c r="B22816" t="s">
        <v>26</v>
      </c>
      <c r="C22816" t="s">
        <v>27</v>
      </c>
      <c r="D22816" t="s">
        <v>4478</v>
      </c>
      <c r="E22816" t="s">
        <v>4479</v>
      </c>
      <c r="F22816" t="s">
        <v>5585</v>
      </c>
      <c r="G22816" t="s">
        <v>28759</v>
      </c>
      <c r="H22816" t="s">
        <v>32</v>
      </c>
      <c r="I22816" t="s">
        <v>28760</v>
      </c>
      <c r="J22816" t="s">
        <v>34</v>
      </c>
      <c r="K22816" t="s">
        <v>26</v>
      </c>
      <c r="L22816" s="1">
        <v>33360</v>
      </c>
      <c r="M22816" s="1">
        <v>40753</v>
      </c>
      <c r="N22816" s="1">
        <v>40753</v>
      </c>
      <c r="O22816" t="s">
        <v>49</v>
      </c>
      <c r="P22816" s="1"/>
      <c r="Q22816" t="s">
        <v>36</v>
      </c>
      <c r="R22816" t="s">
        <v>1693</v>
      </c>
      <c r="S22816" t="s">
        <v>38</v>
      </c>
      <c r="T22816" t="s">
        <v>52</v>
      </c>
      <c r="U22816" t="s">
        <v>11208</v>
      </c>
      <c r="V22816" t="s">
        <v>28761</v>
      </c>
      <c r="W22816">
        <v>1365400</v>
      </c>
      <c r="X22816">
        <v>19279448</v>
      </c>
      <c r="Y22816" t="b">
        <v>0</v>
      </c>
      <c r="Z22816">
        <v>1</v>
      </c>
      <c r="AJ22816" s="1"/>
      <c r="AS22816" t="b">
        <v>0</v>
      </c>
      <c r="AT22816">
        <v>1.0000014486950279</v>
      </c>
      <c r="AU2281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281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817" spans="1:48" x14ac:dyDescent="0.35">
      <c r="A22817" t="s">
        <v>28405</v>
      </c>
      <c r="B22817" t="s">
        <v>26</v>
      </c>
      <c r="C22817" t="s">
        <v>27</v>
      </c>
      <c r="D22817" t="s">
        <v>3970</v>
      </c>
      <c r="E22817" t="s">
        <v>4800</v>
      </c>
      <c r="F22817" t="s">
        <v>4801</v>
      </c>
      <c r="G22817" t="s">
        <v>22714</v>
      </c>
      <c r="H22817" t="s">
        <v>32</v>
      </c>
      <c r="I22817" t="s">
        <v>28762</v>
      </c>
      <c r="J22817" t="s">
        <v>34</v>
      </c>
      <c r="K22817" t="s">
        <v>26</v>
      </c>
      <c r="L22817" s="1">
        <v>30137</v>
      </c>
      <c r="M22817" s="1">
        <v>42278</v>
      </c>
      <c r="N22817" s="1">
        <v>42278</v>
      </c>
      <c r="O22817" t="s">
        <v>49</v>
      </c>
      <c r="P22817" s="1"/>
      <c r="Q22817" t="s">
        <v>36</v>
      </c>
      <c r="R22817" t="s">
        <v>37</v>
      </c>
      <c r="S22817" t="s">
        <v>38</v>
      </c>
      <c r="T22817" t="s">
        <v>57</v>
      </c>
      <c r="U22817" t="s">
        <v>4804</v>
      </c>
      <c r="V22817" t="s">
        <v>17473</v>
      </c>
      <c r="W22817">
        <v>1413414</v>
      </c>
      <c r="X22817">
        <v>24103415</v>
      </c>
      <c r="Y22817" t="b">
        <v>0</v>
      </c>
      <c r="AJ22817" s="1"/>
      <c r="AS22817" t="b">
        <v>0</v>
      </c>
      <c r="AU2281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81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818" spans="1:48" x14ac:dyDescent="0.35">
      <c r="A22818" t="s">
        <v>28405</v>
      </c>
      <c r="B22818" t="s">
        <v>26</v>
      </c>
      <c r="C22818" t="s">
        <v>27</v>
      </c>
      <c r="D22818" t="s">
        <v>3970</v>
      </c>
      <c r="E22818" t="s">
        <v>4800</v>
      </c>
      <c r="F22818" t="s">
        <v>4801</v>
      </c>
      <c r="G22818" t="s">
        <v>22714</v>
      </c>
      <c r="H22818" t="s">
        <v>32</v>
      </c>
      <c r="I22818" t="s">
        <v>28763</v>
      </c>
      <c r="J22818" t="s">
        <v>34</v>
      </c>
      <c r="K22818" t="s">
        <v>26</v>
      </c>
      <c r="L22818" s="1">
        <v>22849</v>
      </c>
      <c r="M22818" s="1">
        <v>38580</v>
      </c>
      <c r="N22818" s="1">
        <v>38580</v>
      </c>
      <c r="O22818" t="s">
        <v>49</v>
      </c>
      <c r="P22818" s="1"/>
      <c r="Q22818" t="s">
        <v>36</v>
      </c>
      <c r="R22818" t="s">
        <v>37</v>
      </c>
      <c r="S22818" t="s">
        <v>38</v>
      </c>
      <c r="T22818" t="s">
        <v>52</v>
      </c>
      <c r="U22818" t="s">
        <v>4804</v>
      </c>
      <c r="V22818" t="s">
        <v>17473</v>
      </c>
      <c r="W22818">
        <v>1579823</v>
      </c>
      <c r="X22818">
        <v>26941243</v>
      </c>
      <c r="Y22818" t="b">
        <v>0</v>
      </c>
      <c r="AJ22818" s="1"/>
      <c r="AS22818" t="b">
        <v>0</v>
      </c>
      <c r="AU2281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281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2819" spans="1:48" x14ac:dyDescent="0.35">
      <c r="A22819" t="s">
        <v>22059</v>
      </c>
      <c r="B22819" t="s">
        <v>26</v>
      </c>
      <c r="C22819" t="s">
        <v>27</v>
      </c>
      <c r="D22819" t="s">
        <v>10546</v>
      </c>
      <c r="E22819" t="s">
        <v>10443</v>
      </c>
      <c r="F22819" t="s">
        <v>10443</v>
      </c>
      <c r="G22819" t="s">
        <v>20609</v>
      </c>
      <c r="H22819" t="s">
        <v>32</v>
      </c>
      <c r="I22819" t="s">
        <v>28764</v>
      </c>
      <c r="J22819" t="s">
        <v>85</v>
      </c>
      <c r="K22819" t="s">
        <v>26</v>
      </c>
      <c r="L22819" s="1">
        <v>31395</v>
      </c>
      <c r="M22819" s="1">
        <v>45017</v>
      </c>
      <c r="N22819" s="1">
        <v>43427</v>
      </c>
      <c r="O22819" t="s">
        <v>49</v>
      </c>
      <c r="P22819" s="1"/>
      <c r="Q22819" t="s">
        <v>36</v>
      </c>
      <c r="R22819" t="s">
        <v>37</v>
      </c>
      <c r="S22819" t="s">
        <v>92</v>
      </c>
      <c r="T22819" t="s">
        <v>39</v>
      </c>
      <c r="U22819" t="s">
        <v>10548</v>
      </c>
      <c r="V22819" t="s">
        <v>20608</v>
      </c>
      <c r="W22819">
        <v>1218000</v>
      </c>
      <c r="X22819">
        <v>17052000</v>
      </c>
      <c r="Y22819" t="b">
        <v>0</v>
      </c>
      <c r="AA22819" t="b">
        <v>0</v>
      </c>
      <c r="AB22819" t="b">
        <v>0</v>
      </c>
      <c r="AC22819" t="b">
        <v>0</v>
      </c>
      <c r="AD22819" t="b">
        <v>0</v>
      </c>
      <c r="AE22819" t="b">
        <v>0</v>
      </c>
      <c r="AF22819" t="b">
        <v>0</v>
      </c>
      <c r="AG22819" t="b">
        <v>0</v>
      </c>
      <c r="AH22819">
        <v>0</v>
      </c>
      <c r="AJ22819" s="1"/>
      <c r="AN22819">
        <v>0</v>
      </c>
      <c r="AS22819" t="b">
        <v>0</v>
      </c>
      <c r="AU2281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81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820" spans="1:48" x14ac:dyDescent="0.35">
      <c r="A22820" t="s">
        <v>28153</v>
      </c>
      <c r="B22820" t="s">
        <v>1689</v>
      </c>
      <c r="C22820" t="s">
        <v>27</v>
      </c>
      <c r="D22820" t="s">
        <v>4478</v>
      </c>
      <c r="E22820" t="s">
        <v>4479</v>
      </c>
      <c r="F22820" t="s">
        <v>7199</v>
      </c>
      <c r="G22820" t="s">
        <v>7846</v>
      </c>
      <c r="H22820" t="s">
        <v>32</v>
      </c>
      <c r="I22820" t="s">
        <v>28765</v>
      </c>
      <c r="J22820" t="s">
        <v>34</v>
      </c>
      <c r="K22820" t="s">
        <v>1689</v>
      </c>
      <c r="L22820" s="1">
        <v>27825</v>
      </c>
      <c r="M22820" s="1">
        <v>44137</v>
      </c>
      <c r="N22820" s="1"/>
      <c r="O22820" t="s">
        <v>1692</v>
      </c>
      <c r="P22820" s="1">
        <v>44316</v>
      </c>
      <c r="Q22820" t="s">
        <v>36</v>
      </c>
      <c r="R22820" t="s">
        <v>1693</v>
      </c>
      <c r="S22820" t="s">
        <v>92</v>
      </c>
      <c r="T22820" t="s">
        <v>52</v>
      </c>
      <c r="U22820" t="s">
        <v>4483</v>
      </c>
      <c r="V22820" t="s">
        <v>7848</v>
      </c>
      <c r="W22820">
        <v>1100000</v>
      </c>
      <c r="X22820">
        <v>13200000</v>
      </c>
      <c r="Y22820" t="b">
        <v>0</v>
      </c>
      <c r="AJ22820" s="1"/>
      <c r="AS22820" t="b">
        <v>0</v>
      </c>
      <c r="AT22820">
        <v>0.68466789727456778</v>
      </c>
      <c r="AU228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82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821" spans="1:48" x14ac:dyDescent="0.35">
      <c r="A22821" t="s">
        <v>28269</v>
      </c>
      <c r="B22821" t="s">
        <v>26</v>
      </c>
      <c r="C22821" t="s">
        <v>27</v>
      </c>
      <c r="D22821" t="s">
        <v>4478</v>
      </c>
      <c r="E22821" t="s">
        <v>4479</v>
      </c>
      <c r="F22821" t="s">
        <v>5585</v>
      </c>
      <c r="G22821" t="s">
        <v>28270</v>
      </c>
      <c r="H22821" t="s">
        <v>32</v>
      </c>
      <c r="I22821" t="s">
        <v>28766</v>
      </c>
      <c r="J22821" t="s">
        <v>34</v>
      </c>
      <c r="K22821" t="s">
        <v>26</v>
      </c>
      <c r="L22821" s="1">
        <v>24103</v>
      </c>
      <c r="M22821" s="1">
        <v>43497</v>
      </c>
      <c r="N22821" s="1">
        <v>43497</v>
      </c>
      <c r="O22821" t="s">
        <v>49</v>
      </c>
      <c r="P22821" s="1"/>
      <c r="Q22821" t="s">
        <v>36</v>
      </c>
      <c r="R22821" t="s">
        <v>1693</v>
      </c>
      <c r="S22821" t="s">
        <v>38</v>
      </c>
      <c r="T22821" t="s">
        <v>39</v>
      </c>
      <c r="U22821" t="s">
        <v>11208</v>
      </c>
      <c r="V22821" t="s">
        <v>18233</v>
      </c>
      <c r="W22821">
        <v>1405706</v>
      </c>
      <c r="X22821">
        <v>19848569</v>
      </c>
      <c r="Y22821" t="b">
        <v>0</v>
      </c>
      <c r="AJ22821" s="1"/>
      <c r="AS22821" t="b">
        <v>0</v>
      </c>
      <c r="AU2282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82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2822" spans="1:48" x14ac:dyDescent="0.35">
      <c r="A22822" t="s">
        <v>28153</v>
      </c>
      <c r="B22822" t="s">
        <v>1689</v>
      </c>
      <c r="C22822" t="s">
        <v>27</v>
      </c>
      <c r="D22822" t="s">
        <v>4478</v>
      </c>
      <c r="E22822" t="s">
        <v>4479</v>
      </c>
      <c r="F22822" t="s">
        <v>7199</v>
      </c>
      <c r="G22822" t="s">
        <v>7846</v>
      </c>
      <c r="H22822" t="s">
        <v>32</v>
      </c>
      <c r="I22822" t="s">
        <v>28767</v>
      </c>
      <c r="J22822" t="s">
        <v>34</v>
      </c>
      <c r="K22822" t="s">
        <v>1689</v>
      </c>
      <c r="L22822" s="1">
        <v>31433</v>
      </c>
      <c r="M22822" s="1">
        <v>44145</v>
      </c>
      <c r="N22822" s="1"/>
      <c r="O22822" t="s">
        <v>1692</v>
      </c>
      <c r="P22822" s="1">
        <v>44316</v>
      </c>
      <c r="Q22822" t="s">
        <v>36</v>
      </c>
      <c r="R22822" t="s">
        <v>1693</v>
      </c>
      <c r="S22822" t="s">
        <v>38</v>
      </c>
      <c r="T22822" t="s">
        <v>52</v>
      </c>
      <c r="U22822" t="s">
        <v>4483</v>
      </c>
      <c r="V22822" t="s">
        <v>7848</v>
      </c>
      <c r="W22822">
        <v>1100000</v>
      </c>
      <c r="X22822">
        <v>13200000</v>
      </c>
      <c r="Y22822" t="b">
        <v>0</v>
      </c>
      <c r="AJ22822" s="1"/>
      <c r="AS22822" t="b">
        <v>0</v>
      </c>
      <c r="AT22822">
        <v>0.68466789727456778</v>
      </c>
      <c r="AU228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82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823" spans="1:48" x14ac:dyDescent="0.35">
      <c r="A22823" t="s">
        <v>28405</v>
      </c>
      <c r="B22823" t="s">
        <v>26</v>
      </c>
      <c r="C22823" t="s">
        <v>27</v>
      </c>
      <c r="D22823" t="s">
        <v>4776</v>
      </c>
      <c r="E22823" t="s">
        <v>4777</v>
      </c>
      <c r="F22823" t="s">
        <v>4778</v>
      </c>
      <c r="G22823" t="s">
        <v>28406</v>
      </c>
      <c r="H22823" t="s">
        <v>32</v>
      </c>
      <c r="I22823" t="s">
        <v>28768</v>
      </c>
      <c r="J22823" t="s">
        <v>85</v>
      </c>
      <c r="K22823" t="s">
        <v>26</v>
      </c>
      <c r="L22823" s="1">
        <v>36229</v>
      </c>
      <c r="M22823" s="1">
        <v>44046</v>
      </c>
      <c r="N22823" s="1">
        <v>44046</v>
      </c>
      <c r="O22823" t="s">
        <v>49</v>
      </c>
      <c r="P22823" s="1"/>
      <c r="Q22823" t="s">
        <v>36</v>
      </c>
      <c r="R22823" t="s">
        <v>198</v>
      </c>
      <c r="S22823" t="s">
        <v>38</v>
      </c>
      <c r="T22823" t="s">
        <v>52</v>
      </c>
      <c r="U22823" t="s">
        <v>4781</v>
      </c>
      <c r="V22823" t="s">
        <v>7076</v>
      </c>
      <c r="W22823">
        <v>1963000</v>
      </c>
      <c r="X22823">
        <v>29353387</v>
      </c>
      <c r="Y22823" t="b">
        <v>0</v>
      </c>
      <c r="AA22823" t="b">
        <v>0</v>
      </c>
      <c r="AB22823" t="b">
        <v>0</v>
      </c>
      <c r="AC22823" t="b">
        <v>0</v>
      </c>
      <c r="AD22823" t="b">
        <v>0</v>
      </c>
      <c r="AE22823" t="b">
        <v>0</v>
      </c>
      <c r="AF22823" t="b">
        <v>0</v>
      </c>
      <c r="AG22823" t="b">
        <v>0</v>
      </c>
      <c r="AH22823">
        <v>0</v>
      </c>
      <c r="AJ22823" s="1"/>
      <c r="AN22823">
        <v>0</v>
      </c>
      <c r="AS22823" t="b">
        <v>1</v>
      </c>
      <c r="AT22823">
        <v>0.98795865451046672</v>
      </c>
      <c r="AU2282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82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2824" spans="1:48" x14ac:dyDescent="0.35">
      <c r="A22824" t="s">
        <v>22048</v>
      </c>
      <c r="B22824" t="s">
        <v>26</v>
      </c>
      <c r="C22824" t="s">
        <v>27</v>
      </c>
      <c r="D22824" t="s">
        <v>5463</v>
      </c>
      <c r="E22824" t="s">
        <v>6635</v>
      </c>
      <c r="F22824" t="s">
        <v>6800</v>
      </c>
      <c r="G22824" t="s">
        <v>6800</v>
      </c>
      <c r="H22824" t="s">
        <v>32</v>
      </c>
      <c r="I22824" t="s">
        <v>28769</v>
      </c>
      <c r="J22824" t="s">
        <v>85</v>
      </c>
      <c r="K22824" t="s">
        <v>26</v>
      </c>
      <c r="L22824" s="1">
        <v>37532</v>
      </c>
      <c r="M22824" s="1">
        <v>45146</v>
      </c>
      <c r="N22824" s="1">
        <v>45146</v>
      </c>
      <c r="O22824" t="s">
        <v>35</v>
      </c>
      <c r="P22824" s="1">
        <v>45329</v>
      </c>
      <c r="Q22824" t="s">
        <v>36</v>
      </c>
      <c r="R22824" t="s">
        <v>198</v>
      </c>
      <c r="S22824" t="s">
        <v>92</v>
      </c>
      <c r="T22824" t="s">
        <v>52</v>
      </c>
      <c r="U22824" t="s">
        <v>5467</v>
      </c>
      <c r="V22824" t="s">
        <v>6804</v>
      </c>
      <c r="W22824">
        <v>1160000</v>
      </c>
      <c r="X22824">
        <v>19859200</v>
      </c>
      <c r="Y22824" t="b">
        <v>0</v>
      </c>
      <c r="AA22824" t="b">
        <v>0</v>
      </c>
      <c r="AB22824" t="b">
        <v>0</v>
      </c>
      <c r="AC22824" t="b">
        <v>0</v>
      </c>
      <c r="AD22824" t="b">
        <v>0</v>
      </c>
      <c r="AE22824" t="b">
        <v>0</v>
      </c>
      <c r="AF22824" t="b">
        <v>0</v>
      </c>
      <c r="AG22824" t="b">
        <v>0</v>
      </c>
      <c r="AH22824">
        <v>0</v>
      </c>
      <c r="AJ22824" s="1"/>
      <c r="AN22824">
        <v>0</v>
      </c>
      <c r="AS22824" t="b">
        <v>0</v>
      </c>
      <c r="AT22824">
        <v>0.6684090204656844</v>
      </c>
      <c r="AU2282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824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2825" spans="1:48" x14ac:dyDescent="0.35">
      <c r="A22825" t="s">
        <v>28209</v>
      </c>
      <c r="B22825" t="s">
        <v>26</v>
      </c>
      <c r="C22825" t="s">
        <v>27</v>
      </c>
      <c r="D22825" t="s">
        <v>3288</v>
      </c>
      <c r="E22825" t="s">
        <v>3289</v>
      </c>
      <c r="F22825" t="s">
        <v>3290</v>
      </c>
      <c r="G22825" t="s">
        <v>3394</v>
      </c>
      <c r="H22825" t="s">
        <v>32</v>
      </c>
      <c r="I22825" t="s">
        <v>28770</v>
      </c>
      <c r="J22825" t="s">
        <v>85</v>
      </c>
      <c r="K22825" t="s">
        <v>26</v>
      </c>
      <c r="L22825" s="1">
        <v>30858</v>
      </c>
      <c r="M22825" s="1">
        <v>45170</v>
      </c>
      <c r="N22825" s="1">
        <v>45170</v>
      </c>
      <c r="O22825" t="s">
        <v>49</v>
      </c>
      <c r="P22825" s="1"/>
      <c r="Q22825" t="s">
        <v>36</v>
      </c>
      <c r="R22825" t="s">
        <v>198</v>
      </c>
      <c r="S22825" t="s">
        <v>92</v>
      </c>
      <c r="T22825" t="s">
        <v>52</v>
      </c>
      <c r="U22825" t="s">
        <v>3295</v>
      </c>
      <c r="V22825" t="s">
        <v>3396</v>
      </c>
      <c r="W22825">
        <v>1449452</v>
      </c>
      <c r="X22825">
        <v>21674134</v>
      </c>
      <c r="Y22825" t="b">
        <v>0</v>
      </c>
      <c r="AA22825" t="b">
        <v>0</v>
      </c>
      <c r="AB22825" t="b">
        <v>0</v>
      </c>
      <c r="AC22825" t="b">
        <v>0</v>
      </c>
      <c r="AD22825" t="b">
        <v>1</v>
      </c>
      <c r="AE22825" t="b">
        <v>0</v>
      </c>
      <c r="AF22825" t="b">
        <v>0</v>
      </c>
      <c r="AG22825" t="b">
        <v>1</v>
      </c>
      <c r="AH22825">
        <v>16</v>
      </c>
      <c r="AJ22825" s="1"/>
      <c r="AN22825">
        <v>0</v>
      </c>
      <c r="AS22825" t="b">
        <v>0</v>
      </c>
      <c r="AT22825">
        <v>0.75541692585422815</v>
      </c>
      <c r="AU2282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82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826" spans="1:48" x14ac:dyDescent="0.35">
      <c r="A22826" t="s">
        <v>28771</v>
      </c>
      <c r="B22826" t="s">
        <v>26</v>
      </c>
      <c r="C22826" t="s">
        <v>27</v>
      </c>
      <c r="D22826" t="s">
        <v>4428</v>
      </c>
      <c r="E22826" t="s">
        <v>4206</v>
      </c>
      <c r="F22826" t="s">
        <v>4430</v>
      </c>
      <c r="G22826" t="s">
        <v>19897</v>
      </c>
      <c r="H22826" t="s">
        <v>32</v>
      </c>
      <c r="I22826" t="s">
        <v>28772</v>
      </c>
      <c r="J22826" t="s">
        <v>85</v>
      </c>
      <c r="K22826" t="s">
        <v>26</v>
      </c>
      <c r="L22826" s="1">
        <v>27787</v>
      </c>
      <c r="M22826" s="1">
        <v>42390</v>
      </c>
      <c r="N22826" s="1">
        <v>42390</v>
      </c>
      <c r="O22826" t="s">
        <v>49</v>
      </c>
      <c r="P22826" s="1"/>
      <c r="Q22826" t="s">
        <v>36</v>
      </c>
      <c r="R22826" t="s">
        <v>51</v>
      </c>
      <c r="S22826" t="s">
        <v>38</v>
      </c>
      <c r="T22826" t="s">
        <v>39</v>
      </c>
      <c r="U22826" t="s">
        <v>17484</v>
      </c>
      <c r="V22826" t="s">
        <v>19896</v>
      </c>
      <c r="W22826">
        <v>1720000</v>
      </c>
      <c r="X22826">
        <v>25146400</v>
      </c>
      <c r="Y22826" t="b">
        <v>0</v>
      </c>
      <c r="AA22826" t="b">
        <v>0</v>
      </c>
      <c r="AB22826" t="b">
        <v>0</v>
      </c>
      <c r="AC22826" t="b">
        <v>0</v>
      </c>
      <c r="AD22826" t="b">
        <v>0</v>
      </c>
      <c r="AE22826" t="b">
        <v>0</v>
      </c>
      <c r="AF22826" t="b">
        <v>0</v>
      </c>
      <c r="AG22826" t="b">
        <v>0</v>
      </c>
      <c r="AH22826">
        <v>0</v>
      </c>
      <c r="AJ22826" s="1"/>
      <c r="AN22826">
        <v>0</v>
      </c>
      <c r="AS22826" t="b">
        <v>1</v>
      </c>
      <c r="AT22826">
        <v>0.96781763135848597</v>
      </c>
      <c r="AU2282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82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827" spans="1:48" x14ac:dyDescent="0.35">
      <c r="A22827" t="s">
        <v>28771</v>
      </c>
      <c r="B22827" t="s">
        <v>26</v>
      </c>
      <c r="C22827" t="s">
        <v>27</v>
      </c>
      <c r="D22827" t="s">
        <v>4428</v>
      </c>
      <c r="E22827" t="s">
        <v>4206</v>
      </c>
      <c r="F22827" t="s">
        <v>4430</v>
      </c>
      <c r="G22827" t="s">
        <v>19897</v>
      </c>
      <c r="H22827" t="s">
        <v>32</v>
      </c>
      <c r="I22827" t="s">
        <v>28773</v>
      </c>
      <c r="J22827" t="s">
        <v>34</v>
      </c>
      <c r="K22827" t="s">
        <v>26</v>
      </c>
      <c r="L22827" s="1">
        <v>33680</v>
      </c>
      <c r="M22827" s="1">
        <v>42664</v>
      </c>
      <c r="N22827" s="1">
        <v>42664</v>
      </c>
      <c r="O22827" t="s">
        <v>49</v>
      </c>
      <c r="P22827" s="1"/>
      <c r="Q22827" t="s">
        <v>36</v>
      </c>
      <c r="R22827" t="s">
        <v>51</v>
      </c>
      <c r="S22827" t="s">
        <v>38</v>
      </c>
      <c r="T22827" t="s">
        <v>57</v>
      </c>
      <c r="U22827" t="s">
        <v>17484</v>
      </c>
      <c r="V22827" t="s">
        <v>19896</v>
      </c>
      <c r="W22827">
        <v>1500000</v>
      </c>
      <c r="X22827">
        <v>21930000</v>
      </c>
      <c r="Y22827" t="b">
        <v>0</v>
      </c>
      <c r="AJ22827" s="1"/>
      <c r="AS22827" t="b">
        <v>1</v>
      </c>
      <c r="AT22827">
        <v>0.99226596954412405</v>
      </c>
      <c r="AU2282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82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828" spans="1:48" x14ac:dyDescent="0.35">
      <c r="A22828" t="s">
        <v>22059</v>
      </c>
      <c r="B22828" t="s">
        <v>26</v>
      </c>
      <c r="C22828" t="s">
        <v>27</v>
      </c>
      <c r="D22828" t="s">
        <v>10546</v>
      </c>
      <c r="E22828" t="s">
        <v>10443</v>
      </c>
      <c r="F22828" t="s">
        <v>10443</v>
      </c>
      <c r="G22828" t="s">
        <v>20609</v>
      </c>
      <c r="H22828" t="s">
        <v>32</v>
      </c>
      <c r="I22828" t="s">
        <v>28774</v>
      </c>
      <c r="J22828" t="s">
        <v>85</v>
      </c>
      <c r="K22828" t="s">
        <v>26</v>
      </c>
      <c r="L22828" s="1">
        <v>37112</v>
      </c>
      <c r="M22828" s="1">
        <v>45017</v>
      </c>
      <c r="N22828" s="1">
        <v>44747</v>
      </c>
      <c r="O22828" t="s">
        <v>49</v>
      </c>
      <c r="P22828" s="1"/>
      <c r="Q22828" t="s">
        <v>36</v>
      </c>
      <c r="R22828" t="s">
        <v>37</v>
      </c>
      <c r="S22828" t="s">
        <v>92</v>
      </c>
      <c r="T22828" t="s">
        <v>52</v>
      </c>
      <c r="U22828" t="s">
        <v>10548</v>
      </c>
      <c r="V22828" t="s">
        <v>20608</v>
      </c>
      <c r="W22828">
        <v>1218000</v>
      </c>
      <c r="X22828">
        <v>17052000</v>
      </c>
      <c r="Y22828" t="b">
        <v>0</v>
      </c>
      <c r="AA22828" t="b">
        <v>0</v>
      </c>
      <c r="AB22828" t="b">
        <v>0</v>
      </c>
      <c r="AC22828" t="b">
        <v>0</v>
      </c>
      <c r="AD22828" t="b">
        <v>0</v>
      </c>
      <c r="AE22828" t="b">
        <v>0</v>
      </c>
      <c r="AF22828" t="b">
        <v>0</v>
      </c>
      <c r="AG22828" t="b">
        <v>0</v>
      </c>
      <c r="AH22828">
        <v>0</v>
      </c>
      <c r="AJ22828" s="1"/>
      <c r="AN22828">
        <v>0</v>
      </c>
      <c r="AS22828" t="b">
        <v>0</v>
      </c>
      <c r="AU2282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82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2829" spans="1:48" x14ac:dyDescent="0.35">
      <c r="A22829" t="s">
        <v>22059</v>
      </c>
      <c r="B22829" t="s">
        <v>26</v>
      </c>
      <c r="C22829" t="s">
        <v>27</v>
      </c>
      <c r="D22829" t="s">
        <v>10546</v>
      </c>
      <c r="E22829" t="s">
        <v>10443</v>
      </c>
      <c r="F22829" t="s">
        <v>10443</v>
      </c>
      <c r="G22829" t="s">
        <v>20609</v>
      </c>
      <c r="H22829" t="s">
        <v>32</v>
      </c>
      <c r="I22829" t="s">
        <v>28775</v>
      </c>
      <c r="J22829" t="s">
        <v>85</v>
      </c>
      <c r="K22829" t="s">
        <v>26</v>
      </c>
      <c r="L22829" s="1">
        <v>36600</v>
      </c>
      <c r="M22829" s="1">
        <v>45017</v>
      </c>
      <c r="N22829" s="1">
        <v>44875</v>
      </c>
      <c r="O22829" t="s">
        <v>49</v>
      </c>
      <c r="P22829" s="1"/>
      <c r="Q22829" t="s">
        <v>36</v>
      </c>
      <c r="R22829" t="s">
        <v>37</v>
      </c>
      <c r="S22829" t="s">
        <v>92</v>
      </c>
      <c r="T22829" t="s">
        <v>52</v>
      </c>
      <c r="U22829" t="s">
        <v>10548</v>
      </c>
      <c r="V22829" t="s">
        <v>20608</v>
      </c>
      <c r="W22829">
        <v>1218000</v>
      </c>
      <c r="X22829">
        <v>17052000</v>
      </c>
      <c r="Y22829" t="b">
        <v>0</v>
      </c>
      <c r="AA22829" t="b">
        <v>0</v>
      </c>
      <c r="AB22829" t="b">
        <v>0</v>
      </c>
      <c r="AC22829" t="b">
        <v>0</v>
      </c>
      <c r="AD22829" t="b">
        <v>0</v>
      </c>
      <c r="AE22829" t="b">
        <v>0</v>
      </c>
      <c r="AF22829" t="b">
        <v>0</v>
      </c>
      <c r="AG22829" t="b">
        <v>0</v>
      </c>
      <c r="AH22829">
        <v>0</v>
      </c>
      <c r="AJ22829" s="1"/>
      <c r="AN22829">
        <v>0</v>
      </c>
      <c r="AS22829" t="b">
        <v>0</v>
      </c>
      <c r="AU228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82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2830" spans="1:48" x14ac:dyDescent="0.35">
      <c r="A22830" t="s">
        <v>22050</v>
      </c>
      <c r="B22830" t="s">
        <v>26</v>
      </c>
      <c r="C22830" t="s">
        <v>10423</v>
      </c>
      <c r="D22830" t="s">
        <v>10628</v>
      </c>
      <c r="E22830" t="s">
        <v>2837</v>
      </c>
      <c r="F22830" t="s">
        <v>14070</v>
      </c>
      <c r="G22830" t="s">
        <v>16225</v>
      </c>
      <c r="H22830" t="s">
        <v>32</v>
      </c>
      <c r="I22830" t="s">
        <v>28776</v>
      </c>
      <c r="J22830" t="s">
        <v>34</v>
      </c>
      <c r="K22830" t="s">
        <v>26</v>
      </c>
      <c r="L22830" s="1">
        <v>32161</v>
      </c>
      <c r="M22830" s="1">
        <v>40235</v>
      </c>
      <c r="N22830" s="1">
        <v>40235</v>
      </c>
      <c r="O22830" t="s">
        <v>2841</v>
      </c>
      <c r="P22830" s="1"/>
      <c r="Q22830" t="s">
        <v>50</v>
      </c>
      <c r="R22830" t="s">
        <v>37</v>
      </c>
      <c r="S22830" t="s">
        <v>38</v>
      </c>
      <c r="T22830" t="s">
        <v>39</v>
      </c>
      <c r="U22830" t="s">
        <v>10956</v>
      </c>
      <c r="V22830" t="s">
        <v>11362</v>
      </c>
      <c r="W22830">
        <v>838</v>
      </c>
      <c r="X22830">
        <v>11240</v>
      </c>
      <c r="Y22830" t="b">
        <v>1</v>
      </c>
      <c r="AJ22830" s="1"/>
      <c r="AS22830" t="b">
        <v>0</v>
      </c>
      <c r="AU2283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283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831" spans="1:48" x14ac:dyDescent="0.35">
      <c r="A22831" t="s">
        <v>28413</v>
      </c>
      <c r="B22831" t="s">
        <v>26</v>
      </c>
      <c r="C22831" t="s">
        <v>10423</v>
      </c>
      <c r="D22831" t="s">
        <v>10628</v>
      </c>
      <c r="E22831" t="s">
        <v>2837</v>
      </c>
      <c r="F22831" t="s">
        <v>14070</v>
      </c>
      <c r="G22831" t="s">
        <v>16225</v>
      </c>
      <c r="H22831" t="s">
        <v>32</v>
      </c>
      <c r="I22831" t="s">
        <v>28777</v>
      </c>
      <c r="J22831" t="s">
        <v>34</v>
      </c>
      <c r="K22831" t="s">
        <v>26</v>
      </c>
      <c r="L22831" s="1">
        <v>32926</v>
      </c>
      <c r="M22831" s="1">
        <v>41288</v>
      </c>
      <c r="N22831" s="1">
        <v>41288</v>
      </c>
      <c r="O22831" t="s">
        <v>2841</v>
      </c>
      <c r="P22831" s="1"/>
      <c r="Q22831" t="s">
        <v>50</v>
      </c>
      <c r="R22831" t="s">
        <v>37</v>
      </c>
      <c r="S22831" t="s">
        <v>38</v>
      </c>
      <c r="T22831" t="s">
        <v>39</v>
      </c>
      <c r="U22831" t="s">
        <v>10956</v>
      </c>
      <c r="V22831" t="s">
        <v>11362</v>
      </c>
      <c r="W22831">
        <v>873</v>
      </c>
      <c r="X22831">
        <v>11718</v>
      </c>
      <c r="Y22831" t="b">
        <v>1</v>
      </c>
      <c r="AJ22831" s="1"/>
      <c r="AS22831" t="b">
        <v>0</v>
      </c>
      <c r="AU2283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83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832" spans="1:48" x14ac:dyDescent="0.35">
      <c r="A22832" t="s">
        <v>28413</v>
      </c>
      <c r="B22832" t="s">
        <v>26</v>
      </c>
      <c r="C22832" t="s">
        <v>10423</v>
      </c>
      <c r="D22832" t="s">
        <v>10628</v>
      </c>
      <c r="E22832" t="s">
        <v>2837</v>
      </c>
      <c r="F22832" t="s">
        <v>14070</v>
      </c>
      <c r="G22832" t="s">
        <v>16225</v>
      </c>
      <c r="H22832" t="s">
        <v>32</v>
      </c>
      <c r="I22832" t="s">
        <v>28778</v>
      </c>
      <c r="J22832" t="s">
        <v>34</v>
      </c>
      <c r="K22832" t="s">
        <v>26</v>
      </c>
      <c r="L22832" s="1">
        <v>22590</v>
      </c>
      <c r="M22832" s="1">
        <v>39514</v>
      </c>
      <c r="N22832" s="1">
        <v>39514</v>
      </c>
      <c r="O22832" t="s">
        <v>2841</v>
      </c>
      <c r="P22832" s="1"/>
      <c r="Q22832" t="s">
        <v>50</v>
      </c>
      <c r="R22832" t="s">
        <v>37</v>
      </c>
      <c r="S22832" t="s">
        <v>38</v>
      </c>
      <c r="T22832" t="s">
        <v>39</v>
      </c>
      <c r="U22832" t="s">
        <v>10956</v>
      </c>
      <c r="V22832" t="s">
        <v>11362</v>
      </c>
      <c r="W22832">
        <v>903</v>
      </c>
      <c r="X22832">
        <v>12121</v>
      </c>
      <c r="Y22832" t="b">
        <v>1</v>
      </c>
      <c r="AJ22832" s="1"/>
      <c r="AS22832" t="b">
        <v>0</v>
      </c>
      <c r="AU2283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283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2833" spans="1:48" x14ac:dyDescent="0.35">
      <c r="A22833" t="s">
        <v>22046</v>
      </c>
      <c r="B22833" t="s">
        <v>26</v>
      </c>
      <c r="C22833" t="s">
        <v>10423</v>
      </c>
      <c r="D22833" t="s">
        <v>10628</v>
      </c>
      <c r="E22833" t="s">
        <v>2837</v>
      </c>
      <c r="F22833" t="s">
        <v>14070</v>
      </c>
      <c r="G22833" t="s">
        <v>16225</v>
      </c>
      <c r="H22833" t="s">
        <v>32</v>
      </c>
      <c r="I22833" t="s">
        <v>28779</v>
      </c>
      <c r="J22833" t="s">
        <v>34</v>
      </c>
      <c r="K22833" t="s">
        <v>26</v>
      </c>
      <c r="L22833" s="1">
        <v>20602</v>
      </c>
      <c r="M22833" s="1">
        <v>35811</v>
      </c>
      <c r="N22833" s="1">
        <v>35811</v>
      </c>
      <c r="O22833" t="s">
        <v>2841</v>
      </c>
      <c r="P22833" s="1"/>
      <c r="Q22833" t="s">
        <v>50</v>
      </c>
      <c r="R22833" t="s">
        <v>37</v>
      </c>
      <c r="S22833" t="s">
        <v>38</v>
      </c>
      <c r="T22833" t="s">
        <v>39</v>
      </c>
      <c r="U22833" t="s">
        <v>10956</v>
      </c>
      <c r="V22833" t="s">
        <v>11362</v>
      </c>
      <c r="W22833">
        <v>1138</v>
      </c>
      <c r="X22833">
        <v>15278</v>
      </c>
      <c r="Y22833" t="b">
        <v>1</v>
      </c>
      <c r="AI22833" t="s">
        <v>31638</v>
      </c>
      <c r="AJ22833" s="1">
        <v>43667</v>
      </c>
      <c r="AK22833" t="s">
        <v>31641</v>
      </c>
      <c r="AS22833" t="b">
        <v>0</v>
      </c>
      <c r="AU22833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2833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2834" spans="1:48" x14ac:dyDescent="0.35">
      <c r="A22834" t="s">
        <v>28192</v>
      </c>
      <c r="B22834" t="s">
        <v>26</v>
      </c>
      <c r="C22834" t="s">
        <v>27</v>
      </c>
      <c r="D22834" t="s">
        <v>10546</v>
      </c>
      <c r="E22834" t="s">
        <v>10443</v>
      </c>
      <c r="F22834" t="s">
        <v>10443</v>
      </c>
      <c r="G22834" t="s">
        <v>20609</v>
      </c>
      <c r="H22834" t="s">
        <v>32</v>
      </c>
      <c r="I22834" t="s">
        <v>28780</v>
      </c>
      <c r="J22834" t="s">
        <v>85</v>
      </c>
      <c r="K22834" t="s">
        <v>26</v>
      </c>
      <c r="L22834" s="1">
        <v>30303</v>
      </c>
      <c r="M22834" s="1">
        <v>45017</v>
      </c>
      <c r="N22834" s="1">
        <v>39837</v>
      </c>
      <c r="O22834" t="s">
        <v>49</v>
      </c>
      <c r="P22834" s="1"/>
      <c r="Q22834" t="s">
        <v>36</v>
      </c>
      <c r="R22834" t="s">
        <v>37</v>
      </c>
      <c r="S22834" t="s">
        <v>92</v>
      </c>
      <c r="T22834" t="s">
        <v>57</v>
      </c>
      <c r="U22834" t="s">
        <v>10548</v>
      </c>
      <c r="V22834" t="s">
        <v>20608</v>
      </c>
      <c r="W22834">
        <v>1428096</v>
      </c>
      <c r="X22834">
        <v>19993344</v>
      </c>
      <c r="Y22834" t="b">
        <v>0</v>
      </c>
      <c r="AA22834" t="b">
        <v>0</v>
      </c>
      <c r="AB22834" t="b">
        <v>0</v>
      </c>
      <c r="AC22834" t="b">
        <v>0</v>
      </c>
      <c r="AD22834" t="b">
        <v>0</v>
      </c>
      <c r="AE22834" t="b">
        <v>0</v>
      </c>
      <c r="AF22834" t="b">
        <v>0</v>
      </c>
      <c r="AG22834" t="b">
        <v>0</v>
      </c>
      <c r="AH22834">
        <v>0</v>
      </c>
      <c r="AJ22834" s="1"/>
      <c r="AN22834">
        <v>0</v>
      </c>
      <c r="AS22834" t="b">
        <v>0</v>
      </c>
      <c r="AU2283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283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835" spans="1:48" x14ac:dyDescent="0.35">
      <c r="A22835" t="s">
        <v>28781</v>
      </c>
      <c r="B22835" t="s">
        <v>26</v>
      </c>
      <c r="C22835" t="s">
        <v>27</v>
      </c>
      <c r="D22835" t="s">
        <v>5463</v>
      </c>
      <c r="E22835" t="s">
        <v>6723</v>
      </c>
      <c r="F22835" t="s">
        <v>6805</v>
      </c>
      <c r="G22835" t="s">
        <v>6805</v>
      </c>
      <c r="H22835" t="s">
        <v>32</v>
      </c>
      <c r="I22835" t="s">
        <v>28782</v>
      </c>
      <c r="J22835" t="s">
        <v>85</v>
      </c>
      <c r="K22835" t="s">
        <v>26</v>
      </c>
      <c r="L22835" s="1">
        <v>35013</v>
      </c>
      <c r="M22835" s="1">
        <v>43011</v>
      </c>
      <c r="N22835" s="1">
        <v>43011</v>
      </c>
      <c r="O22835" t="s">
        <v>49</v>
      </c>
      <c r="P22835" s="1"/>
      <c r="Q22835" t="s">
        <v>36</v>
      </c>
      <c r="R22835" t="s">
        <v>73</v>
      </c>
      <c r="S22835" t="s">
        <v>38</v>
      </c>
      <c r="T22835" t="s">
        <v>52</v>
      </c>
      <c r="U22835" t="s">
        <v>5467</v>
      </c>
      <c r="V22835" t="s">
        <v>7331</v>
      </c>
      <c r="W22835">
        <v>1686000</v>
      </c>
      <c r="X22835">
        <v>28864320</v>
      </c>
      <c r="Y22835" t="b">
        <v>1</v>
      </c>
      <c r="Z22835">
        <v>1</v>
      </c>
      <c r="AA22835" t="b">
        <v>0</v>
      </c>
      <c r="AB22835" t="b">
        <v>0</v>
      </c>
      <c r="AC22835" t="b">
        <v>0</v>
      </c>
      <c r="AD22835" t="b">
        <v>0</v>
      </c>
      <c r="AE22835" t="b">
        <v>0</v>
      </c>
      <c r="AF22835" t="b">
        <v>0</v>
      </c>
      <c r="AG22835" t="b">
        <v>0</v>
      </c>
      <c r="AH22835">
        <v>0</v>
      </c>
      <c r="AJ22835" s="1"/>
      <c r="AN22835">
        <v>1</v>
      </c>
      <c r="AO22835" t="s">
        <v>31667</v>
      </c>
      <c r="AP22835">
        <v>3</v>
      </c>
      <c r="AS22835" t="b">
        <v>0</v>
      </c>
      <c r="AT22835">
        <v>0.97149793836650333</v>
      </c>
      <c r="AU2283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83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836" spans="1:48" x14ac:dyDescent="0.35">
      <c r="A22836" t="s">
        <v>22923</v>
      </c>
      <c r="B22836" t="s">
        <v>26</v>
      </c>
      <c r="C22836" t="s">
        <v>27</v>
      </c>
      <c r="D22836" t="s">
        <v>4478</v>
      </c>
      <c r="E22836" t="s">
        <v>8959</v>
      </c>
      <c r="F22836" t="s">
        <v>7187</v>
      </c>
      <c r="G22836" t="s">
        <v>11839</v>
      </c>
      <c r="H22836" t="s">
        <v>32</v>
      </c>
      <c r="I22836" t="s">
        <v>28783</v>
      </c>
      <c r="J22836" t="s">
        <v>34</v>
      </c>
      <c r="K22836" t="s">
        <v>26</v>
      </c>
      <c r="L22836" s="1">
        <v>35000</v>
      </c>
      <c r="M22836" s="1">
        <v>44777</v>
      </c>
      <c r="N22836" s="1">
        <v>44777</v>
      </c>
      <c r="O22836" t="s">
        <v>49</v>
      </c>
      <c r="P22836" s="1"/>
      <c r="Q22836" t="s">
        <v>36</v>
      </c>
      <c r="R22836" t="s">
        <v>1693</v>
      </c>
      <c r="S22836" t="s">
        <v>38</v>
      </c>
      <c r="T22836" t="s">
        <v>52</v>
      </c>
      <c r="U22836" t="s">
        <v>4483</v>
      </c>
      <c r="V22836" t="s">
        <v>11838</v>
      </c>
      <c r="W22836">
        <v>2055200</v>
      </c>
      <c r="X22836">
        <v>29019424</v>
      </c>
      <c r="Y22836" t="b">
        <v>0</v>
      </c>
      <c r="AJ22836" s="1"/>
      <c r="AS22836" t="b">
        <v>0</v>
      </c>
      <c r="AT22836">
        <v>1.505202121984782</v>
      </c>
      <c r="AU228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83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837" spans="1:48" x14ac:dyDescent="0.35">
      <c r="A22837" t="s">
        <v>28209</v>
      </c>
      <c r="B22837" t="s">
        <v>1689</v>
      </c>
      <c r="C22837" t="s">
        <v>27</v>
      </c>
      <c r="D22837" t="s">
        <v>3288</v>
      </c>
      <c r="E22837" t="s">
        <v>3289</v>
      </c>
      <c r="F22837" t="s">
        <v>3290</v>
      </c>
      <c r="G22837" t="s">
        <v>3394</v>
      </c>
      <c r="H22837" t="s">
        <v>32</v>
      </c>
      <c r="I22837" t="s">
        <v>28784</v>
      </c>
      <c r="J22837" t="s">
        <v>34</v>
      </c>
      <c r="K22837" t="s">
        <v>1689</v>
      </c>
      <c r="L22837" s="1">
        <v>36291</v>
      </c>
      <c r="M22837" s="1">
        <v>45124</v>
      </c>
      <c r="N22837" s="1">
        <v>45124</v>
      </c>
      <c r="O22837" t="s">
        <v>1692</v>
      </c>
      <c r="P22837" s="1">
        <v>45182</v>
      </c>
      <c r="Q22837" t="s">
        <v>36</v>
      </c>
      <c r="R22837" t="s">
        <v>1693</v>
      </c>
      <c r="S22837" t="s">
        <v>92</v>
      </c>
      <c r="T22837" t="s">
        <v>802</v>
      </c>
      <c r="U22837" t="s">
        <v>3295</v>
      </c>
      <c r="V22837" t="s">
        <v>3396</v>
      </c>
      <c r="W22837">
        <v>1449452</v>
      </c>
      <c r="X22837">
        <v>20466262</v>
      </c>
      <c r="Y22837" t="b">
        <v>0</v>
      </c>
      <c r="AJ22837" s="1"/>
      <c r="AS22837" t="b">
        <v>0</v>
      </c>
      <c r="AT22837">
        <v>0.75541692585422815</v>
      </c>
      <c r="AU2283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83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2838" spans="1:48" x14ac:dyDescent="0.35">
      <c r="A22838" t="s">
        <v>22048</v>
      </c>
      <c r="B22838" t="s">
        <v>26</v>
      </c>
      <c r="C22838" t="s">
        <v>27</v>
      </c>
      <c r="D22838" t="s">
        <v>5463</v>
      </c>
      <c r="E22838" t="s">
        <v>5464</v>
      </c>
      <c r="F22838" t="s">
        <v>6685</v>
      </c>
      <c r="G22838" t="s">
        <v>7140</v>
      </c>
      <c r="H22838" t="s">
        <v>32</v>
      </c>
      <c r="I22838" t="s">
        <v>28785</v>
      </c>
      <c r="J22838" t="s">
        <v>85</v>
      </c>
      <c r="K22838" t="s">
        <v>26</v>
      </c>
      <c r="L22838" s="1">
        <v>34307</v>
      </c>
      <c r="M22838" s="1">
        <v>45146</v>
      </c>
      <c r="N22838" s="1">
        <v>45146</v>
      </c>
      <c r="O22838" t="s">
        <v>35</v>
      </c>
      <c r="P22838" s="1">
        <v>45237</v>
      </c>
      <c r="Q22838" t="s">
        <v>36</v>
      </c>
      <c r="R22838" t="s">
        <v>198</v>
      </c>
      <c r="S22838" t="s">
        <v>92</v>
      </c>
      <c r="T22838" t="s">
        <v>52</v>
      </c>
      <c r="U22838" t="s">
        <v>6672</v>
      </c>
      <c r="V22838" t="s">
        <v>7142</v>
      </c>
      <c r="W22838">
        <v>1160000</v>
      </c>
      <c r="X22838">
        <v>19859200</v>
      </c>
      <c r="Y22838" t="b">
        <v>0</v>
      </c>
      <c r="Z22838">
        <v>4</v>
      </c>
      <c r="AA22838" t="b">
        <v>0</v>
      </c>
      <c r="AB22838" t="b">
        <v>0</v>
      </c>
      <c r="AC22838" t="b">
        <v>0</v>
      </c>
      <c r="AD22838" t="b">
        <v>0</v>
      </c>
      <c r="AE22838" t="b">
        <v>0</v>
      </c>
      <c r="AF22838" t="b">
        <v>0</v>
      </c>
      <c r="AG22838" t="b">
        <v>1</v>
      </c>
      <c r="AH22838">
        <v>1</v>
      </c>
      <c r="AJ22838" s="1"/>
      <c r="AL22838">
        <v>1</v>
      </c>
      <c r="AM22838" t="s">
        <v>33928</v>
      </c>
      <c r="AN22838">
        <v>0</v>
      </c>
      <c r="AS22838" t="b">
        <v>0</v>
      </c>
      <c r="AT22838">
        <v>0.6684090204656844</v>
      </c>
      <c r="AU2283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83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839" spans="1:48" x14ac:dyDescent="0.35">
      <c r="A22839" t="s">
        <v>28209</v>
      </c>
      <c r="B22839" t="s">
        <v>1689</v>
      </c>
      <c r="C22839" t="s">
        <v>27</v>
      </c>
      <c r="D22839" t="s">
        <v>3288</v>
      </c>
      <c r="E22839" t="s">
        <v>3289</v>
      </c>
      <c r="F22839" t="s">
        <v>3290</v>
      </c>
      <c r="G22839" t="s">
        <v>3394</v>
      </c>
      <c r="H22839" t="s">
        <v>32</v>
      </c>
      <c r="I22839" t="s">
        <v>28786</v>
      </c>
      <c r="J22839" t="s">
        <v>85</v>
      </c>
      <c r="K22839" t="s">
        <v>1689</v>
      </c>
      <c r="L22839" s="1">
        <v>33454</v>
      </c>
      <c r="M22839" s="1">
        <v>45012</v>
      </c>
      <c r="N22839" s="1"/>
      <c r="O22839" t="s">
        <v>1692</v>
      </c>
      <c r="P22839" s="1">
        <v>45195</v>
      </c>
      <c r="Q22839" t="s">
        <v>36</v>
      </c>
      <c r="R22839" t="s">
        <v>1693</v>
      </c>
      <c r="S22839" t="s">
        <v>92</v>
      </c>
      <c r="T22839" t="s">
        <v>52</v>
      </c>
      <c r="U22839" t="s">
        <v>3295</v>
      </c>
      <c r="V22839" t="s">
        <v>3396</v>
      </c>
      <c r="W22839">
        <v>1449452</v>
      </c>
      <c r="X22839">
        <v>20466262</v>
      </c>
      <c r="Y22839" t="b">
        <v>0</v>
      </c>
      <c r="AA22839" t="b">
        <v>0</v>
      </c>
      <c r="AB22839" t="b">
        <v>0</v>
      </c>
      <c r="AC22839" t="b">
        <v>0</v>
      </c>
      <c r="AD22839" t="b">
        <v>0</v>
      </c>
      <c r="AE22839" t="b">
        <v>0</v>
      </c>
      <c r="AF22839" t="b">
        <v>0</v>
      </c>
      <c r="AG22839" t="b">
        <v>0</v>
      </c>
      <c r="AH22839">
        <v>0</v>
      </c>
      <c r="AJ22839" s="1"/>
      <c r="AN22839">
        <v>0</v>
      </c>
      <c r="AS22839" t="b">
        <v>0</v>
      </c>
      <c r="AT22839">
        <v>0.75541692585422815</v>
      </c>
      <c r="AU228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83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840" spans="1:48" x14ac:dyDescent="0.35">
      <c r="A22840" t="s">
        <v>28413</v>
      </c>
      <c r="B22840" t="s">
        <v>26</v>
      </c>
      <c r="C22840" t="s">
        <v>10423</v>
      </c>
      <c r="D22840" t="s">
        <v>10628</v>
      </c>
      <c r="E22840" t="s">
        <v>2837</v>
      </c>
      <c r="F22840" t="s">
        <v>9380</v>
      </c>
      <c r="G22840" t="s">
        <v>16225</v>
      </c>
      <c r="H22840" t="s">
        <v>32</v>
      </c>
      <c r="I22840" t="s">
        <v>28787</v>
      </c>
      <c r="J22840" t="s">
        <v>34</v>
      </c>
      <c r="K22840" t="s">
        <v>26</v>
      </c>
      <c r="L22840" s="1">
        <v>27267</v>
      </c>
      <c r="M22840" s="1">
        <v>35695</v>
      </c>
      <c r="N22840" s="1">
        <v>35695</v>
      </c>
      <c r="O22840" t="s">
        <v>2841</v>
      </c>
      <c r="P22840" s="1"/>
      <c r="Q22840" t="s">
        <v>50</v>
      </c>
      <c r="R22840" t="s">
        <v>37</v>
      </c>
      <c r="S22840" t="s">
        <v>38</v>
      </c>
      <c r="T22840" t="s">
        <v>39</v>
      </c>
      <c r="U22840" t="s">
        <v>10956</v>
      </c>
      <c r="V22840" t="s">
        <v>11362</v>
      </c>
      <c r="W22840">
        <v>921</v>
      </c>
      <c r="X22840">
        <v>12363</v>
      </c>
      <c r="Y22840" t="b">
        <v>1</v>
      </c>
      <c r="AJ22840" s="1"/>
      <c r="AS22840" t="b">
        <v>0</v>
      </c>
      <c r="AU22840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284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841" spans="1:48" x14ac:dyDescent="0.35">
      <c r="A22841" t="s">
        <v>28209</v>
      </c>
      <c r="B22841" t="s">
        <v>1689</v>
      </c>
      <c r="C22841" t="s">
        <v>27</v>
      </c>
      <c r="D22841" t="s">
        <v>3288</v>
      </c>
      <c r="E22841" t="s">
        <v>3289</v>
      </c>
      <c r="F22841" t="s">
        <v>3290</v>
      </c>
      <c r="G22841" t="s">
        <v>3394</v>
      </c>
      <c r="H22841" t="s">
        <v>32</v>
      </c>
      <c r="I22841" t="s">
        <v>28788</v>
      </c>
      <c r="J22841" t="s">
        <v>85</v>
      </c>
      <c r="K22841" t="s">
        <v>1689</v>
      </c>
      <c r="L22841" s="1">
        <v>37694</v>
      </c>
      <c r="M22841" s="1">
        <v>45012</v>
      </c>
      <c r="N22841" s="1"/>
      <c r="O22841" t="s">
        <v>1692</v>
      </c>
      <c r="P22841" s="1">
        <v>45195</v>
      </c>
      <c r="Q22841" t="s">
        <v>36</v>
      </c>
      <c r="R22841" t="s">
        <v>1693</v>
      </c>
      <c r="S22841" t="s">
        <v>38</v>
      </c>
      <c r="T22841" t="s">
        <v>802</v>
      </c>
      <c r="U22841" t="s">
        <v>3295</v>
      </c>
      <c r="V22841" t="s">
        <v>3396</v>
      </c>
      <c r="W22841">
        <v>1449452</v>
      </c>
      <c r="X22841">
        <v>20466262</v>
      </c>
      <c r="Y22841" t="b">
        <v>0</v>
      </c>
      <c r="AA22841" t="b">
        <v>0</v>
      </c>
      <c r="AB22841" t="b">
        <v>0</v>
      </c>
      <c r="AC22841" t="b">
        <v>0</v>
      </c>
      <c r="AD22841" t="b">
        <v>0</v>
      </c>
      <c r="AE22841" t="b">
        <v>0</v>
      </c>
      <c r="AF22841" t="b">
        <v>0</v>
      </c>
      <c r="AG22841" t="b">
        <v>0</v>
      </c>
      <c r="AH22841">
        <v>0</v>
      </c>
      <c r="AJ22841" s="1"/>
      <c r="AN22841">
        <v>0</v>
      </c>
      <c r="AS22841" t="b">
        <v>0</v>
      </c>
      <c r="AT22841">
        <v>0.75541692585422815</v>
      </c>
      <c r="AU228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841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2842" spans="1:48" x14ac:dyDescent="0.35">
      <c r="A22842" t="s">
        <v>28192</v>
      </c>
      <c r="B22842" t="s">
        <v>26</v>
      </c>
      <c r="C22842" t="s">
        <v>27</v>
      </c>
      <c r="D22842" t="s">
        <v>10546</v>
      </c>
      <c r="E22842" t="s">
        <v>10443</v>
      </c>
      <c r="F22842" t="s">
        <v>10443</v>
      </c>
      <c r="G22842" t="s">
        <v>20609</v>
      </c>
      <c r="H22842" t="s">
        <v>32</v>
      </c>
      <c r="I22842" t="s">
        <v>28789</v>
      </c>
      <c r="J22842" t="s">
        <v>85</v>
      </c>
      <c r="K22842" t="s">
        <v>26</v>
      </c>
      <c r="L22842" s="1">
        <v>33407</v>
      </c>
      <c r="M22842" s="1">
        <v>45017</v>
      </c>
      <c r="N22842" s="1">
        <v>42476</v>
      </c>
      <c r="O22842" t="s">
        <v>49</v>
      </c>
      <c r="P22842" s="1"/>
      <c r="Q22842" t="s">
        <v>36</v>
      </c>
      <c r="R22842" t="s">
        <v>37</v>
      </c>
      <c r="S22842" t="s">
        <v>92</v>
      </c>
      <c r="T22842" t="s">
        <v>52</v>
      </c>
      <c r="U22842" t="s">
        <v>10548</v>
      </c>
      <c r="V22842" t="s">
        <v>20608</v>
      </c>
      <c r="W22842">
        <v>1428096</v>
      </c>
      <c r="X22842">
        <v>19993344</v>
      </c>
      <c r="Y22842" t="b">
        <v>0</v>
      </c>
      <c r="AA22842" t="b">
        <v>0</v>
      </c>
      <c r="AB22842" t="b">
        <v>0</v>
      </c>
      <c r="AC22842" t="b">
        <v>0</v>
      </c>
      <c r="AD22842" t="b">
        <v>0</v>
      </c>
      <c r="AE22842" t="b">
        <v>0</v>
      </c>
      <c r="AF22842" t="b">
        <v>0</v>
      </c>
      <c r="AG22842" t="b">
        <v>0</v>
      </c>
      <c r="AH22842">
        <v>0</v>
      </c>
      <c r="AJ22842" s="1"/>
      <c r="AN22842">
        <v>0</v>
      </c>
      <c r="AS22842" t="b">
        <v>0</v>
      </c>
      <c r="AU2284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84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843" spans="1:48" x14ac:dyDescent="0.35">
      <c r="A22843" t="s">
        <v>22065</v>
      </c>
      <c r="B22843" t="s">
        <v>26</v>
      </c>
      <c r="C22843" t="s">
        <v>27</v>
      </c>
      <c r="D22843" t="s">
        <v>3288</v>
      </c>
      <c r="E22843" t="s">
        <v>3289</v>
      </c>
      <c r="F22843" t="s">
        <v>7040</v>
      </c>
      <c r="G22843" t="s">
        <v>16929</v>
      </c>
      <c r="H22843" t="s">
        <v>32</v>
      </c>
      <c r="I22843" t="s">
        <v>28790</v>
      </c>
      <c r="J22843" t="s">
        <v>85</v>
      </c>
      <c r="K22843" t="s">
        <v>26</v>
      </c>
      <c r="L22843" s="1">
        <v>31949</v>
      </c>
      <c r="M22843" s="1">
        <v>44271</v>
      </c>
      <c r="N22843" s="1">
        <v>44271</v>
      </c>
      <c r="O22843" t="s">
        <v>49</v>
      </c>
      <c r="P22843" s="1"/>
      <c r="Q22843" t="s">
        <v>36</v>
      </c>
      <c r="R22843" t="s">
        <v>198</v>
      </c>
      <c r="S22843" t="s">
        <v>92</v>
      </c>
      <c r="T22843" t="s">
        <v>39</v>
      </c>
      <c r="U22843" t="s">
        <v>3295</v>
      </c>
      <c r="V22843" t="s">
        <v>16931</v>
      </c>
      <c r="W22843">
        <v>1562226</v>
      </c>
      <c r="X22843">
        <v>23360481</v>
      </c>
      <c r="Y22843" t="b">
        <v>0</v>
      </c>
      <c r="Z22843">
        <v>2</v>
      </c>
      <c r="AA22843" t="b">
        <v>0</v>
      </c>
      <c r="AB22843" t="b">
        <v>0</v>
      </c>
      <c r="AC22843" t="b">
        <v>0</v>
      </c>
      <c r="AD22843" t="b">
        <v>0</v>
      </c>
      <c r="AE22843" t="b">
        <v>0</v>
      </c>
      <c r="AF22843" t="b">
        <v>0</v>
      </c>
      <c r="AG22843" t="b">
        <v>0</v>
      </c>
      <c r="AH22843">
        <v>2</v>
      </c>
      <c r="AJ22843" s="1"/>
      <c r="AL22843">
        <v>7</v>
      </c>
      <c r="AN22843">
        <v>2</v>
      </c>
      <c r="AO22843" t="s">
        <v>31664</v>
      </c>
      <c r="AP22843">
        <v>1</v>
      </c>
      <c r="AS22843" t="b">
        <v>0</v>
      </c>
      <c r="AT22843">
        <v>0.86224355334252556</v>
      </c>
      <c r="AU2284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84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844" spans="1:48" x14ac:dyDescent="0.35">
      <c r="A22844" t="s">
        <v>22065</v>
      </c>
      <c r="B22844" t="s">
        <v>26</v>
      </c>
      <c r="C22844" t="s">
        <v>27</v>
      </c>
      <c r="D22844" t="s">
        <v>3288</v>
      </c>
      <c r="E22844" t="s">
        <v>3289</v>
      </c>
      <c r="F22844" t="s">
        <v>7040</v>
      </c>
      <c r="G22844" t="s">
        <v>16929</v>
      </c>
      <c r="H22844" t="s">
        <v>32</v>
      </c>
      <c r="I22844" t="s">
        <v>28791</v>
      </c>
      <c r="J22844" t="s">
        <v>85</v>
      </c>
      <c r="K22844" t="s">
        <v>26</v>
      </c>
      <c r="L22844" s="1">
        <v>32729</v>
      </c>
      <c r="M22844" s="1">
        <v>44652</v>
      </c>
      <c r="N22844" s="1">
        <v>44652</v>
      </c>
      <c r="O22844" t="s">
        <v>49</v>
      </c>
      <c r="P22844" s="1"/>
      <c r="Q22844" t="s">
        <v>36</v>
      </c>
      <c r="R22844" t="s">
        <v>198</v>
      </c>
      <c r="S22844" t="s">
        <v>38</v>
      </c>
      <c r="T22844" t="s">
        <v>52</v>
      </c>
      <c r="U22844" t="s">
        <v>3295</v>
      </c>
      <c r="V22844" t="s">
        <v>16931</v>
      </c>
      <c r="W22844">
        <v>1449452</v>
      </c>
      <c r="X22844">
        <v>21674134</v>
      </c>
      <c r="Y22844" t="b">
        <v>0</v>
      </c>
      <c r="AA22844" t="b">
        <v>0</v>
      </c>
      <c r="AB22844" t="b">
        <v>0</v>
      </c>
      <c r="AC22844" t="b">
        <v>0</v>
      </c>
      <c r="AD22844" t="b">
        <v>0</v>
      </c>
      <c r="AE22844" t="b">
        <v>0</v>
      </c>
      <c r="AF22844" t="b">
        <v>0</v>
      </c>
      <c r="AG22844" t="b">
        <v>0</v>
      </c>
      <c r="AH22844">
        <v>0</v>
      </c>
      <c r="AJ22844" s="1"/>
      <c r="AN22844">
        <v>1</v>
      </c>
      <c r="AS22844" t="b">
        <v>0</v>
      </c>
      <c r="AT22844">
        <v>0.79999989942519867</v>
      </c>
      <c r="AU228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84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845" spans="1:48" x14ac:dyDescent="0.35">
      <c r="A22845" t="s">
        <v>22059</v>
      </c>
      <c r="B22845" t="s">
        <v>26</v>
      </c>
      <c r="C22845" t="s">
        <v>27</v>
      </c>
      <c r="D22845" t="s">
        <v>10546</v>
      </c>
      <c r="E22845" t="s">
        <v>10443</v>
      </c>
      <c r="F22845" t="s">
        <v>10443</v>
      </c>
      <c r="G22845" t="s">
        <v>20609</v>
      </c>
      <c r="H22845" t="s">
        <v>32</v>
      </c>
      <c r="I22845" t="s">
        <v>28792</v>
      </c>
      <c r="J22845" t="s">
        <v>85</v>
      </c>
      <c r="K22845" t="s">
        <v>26</v>
      </c>
      <c r="L22845" s="1">
        <v>25310</v>
      </c>
      <c r="M22845" s="1">
        <v>45017</v>
      </c>
      <c r="N22845" s="1">
        <v>39055</v>
      </c>
      <c r="O22845" t="s">
        <v>49</v>
      </c>
      <c r="P22845" s="1"/>
      <c r="Q22845" t="s">
        <v>36</v>
      </c>
      <c r="R22845" t="s">
        <v>37</v>
      </c>
      <c r="S22845" t="s">
        <v>92</v>
      </c>
      <c r="T22845" t="s">
        <v>39</v>
      </c>
      <c r="U22845" t="s">
        <v>10548</v>
      </c>
      <c r="V22845" t="s">
        <v>20608</v>
      </c>
      <c r="W22845">
        <v>1218000</v>
      </c>
      <c r="X22845">
        <v>17052000</v>
      </c>
      <c r="Y22845" t="b">
        <v>0</v>
      </c>
      <c r="AA22845" t="b">
        <v>0</v>
      </c>
      <c r="AB22845" t="b">
        <v>0</v>
      </c>
      <c r="AC22845" t="b">
        <v>0</v>
      </c>
      <c r="AD22845" t="b">
        <v>0</v>
      </c>
      <c r="AE22845" t="b">
        <v>0</v>
      </c>
      <c r="AF22845" t="b">
        <v>0</v>
      </c>
      <c r="AG22845" t="b">
        <v>0</v>
      </c>
      <c r="AH22845">
        <v>0</v>
      </c>
      <c r="AJ22845" s="1"/>
      <c r="AN22845">
        <v>0</v>
      </c>
      <c r="AS22845" t="b">
        <v>0</v>
      </c>
      <c r="AU2284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84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2846" spans="1:48" x14ac:dyDescent="0.35">
      <c r="A22846" t="s">
        <v>28209</v>
      </c>
      <c r="B22846" t="s">
        <v>1689</v>
      </c>
      <c r="C22846" t="s">
        <v>27</v>
      </c>
      <c r="D22846" t="s">
        <v>3288</v>
      </c>
      <c r="E22846" t="s">
        <v>3289</v>
      </c>
      <c r="F22846" t="s">
        <v>3290</v>
      </c>
      <c r="G22846" t="s">
        <v>3394</v>
      </c>
      <c r="H22846" t="s">
        <v>32</v>
      </c>
      <c r="I22846" t="s">
        <v>28793</v>
      </c>
      <c r="J22846" t="s">
        <v>85</v>
      </c>
      <c r="K22846" t="s">
        <v>1689</v>
      </c>
      <c r="L22846" s="1">
        <v>34585</v>
      </c>
      <c r="M22846" s="1">
        <v>45160</v>
      </c>
      <c r="N22846" s="1">
        <v>45160</v>
      </c>
      <c r="O22846" t="s">
        <v>1692</v>
      </c>
      <c r="P22846" s="1">
        <v>45251</v>
      </c>
      <c r="Q22846" t="s">
        <v>36</v>
      </c>
      <c r="R22846" t="s">
        <v>1693</v>
      </c>
      <c r="S22846" t="s">
        <v>38</v>
      </c>
      <c r="T22846" t="s">
        <v>802</v>
      </c>
      <c r="U22846" t="s">
        <v>3295</v>
      </c>
      <c r="V22846" t="s">
        <v>3396</v>
      </c>
      <c r="W22846">
        <v>1449452</v>
      </c>
      <c r="X22846">
        <v>20466262</v>
      </c>
      <c r="Y22846" t="b">
        <v>0</v>
      </c>
      <c r="AA22846" t="b">
        <v>0</v>
      </c>
      <c r="AB22846" t="b">
        <v>0</v>
      </c>
      <c r="AC22846" t="b">
        <v>0</v>
      </c>
      <c r="AD22846" t="b">
        <v>0</v>
      </c>
      <c r="AE22846" t="b">
        <v>0</v>
      </c>
      <c r="AF22846" t="b">
        <v>0</v>
      </c>
      <c r="AG22846" t="b">
        <v>0</v>
      </c>
      <c r="AH22846">
        <v>0</v>
      </c>
      <c r="AJ22846" s="1"/>
      <c r="AN22846">
        <v>0</v>
      </c>
      <c r="AS22846" t="b">
        <v>0</v>
      </c>
      <c r="AT22846">
        <v>0.75541692585422815</v>
      </c>
      <c r="AU228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84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847" spans="1:48" x14ac:dyDescent="0.35">
      <c r="A22847" t="s">
        <v>22065</v>
      </c>
      <c r="B22847" t="s">
        <v>26</v>
      </c>
      <c r="C22847" t="s">
        <v>27</v>
      </c>
      <c r="D22847" t="s">
        <v>3288</v>
      </c>
      <c r="E22847" t="s">
        <v>3289</v>
      </c>
      <c r="F22847" t="s">
        <v>7040</v>
      </c>
      <c r="G22847" t="s">
        <v>16929</v>
      </c>
      <c r="H22847" t="s">
        <v>32</v>
      </c>
      <c r="I22847" t="s">
        <v>28794</v>
      </c>
      <c r="J22847" t="s">
        <v>85</v>
      </c>
      <c r="K22847" t="s">
        <v>26</v>
      </c>
      <c r="L22847" s="1">
        <v>31090</v>
      </c>
      <c r="M22847" s="1">
        <v>44853</v>
      </c>
      <c r="N22847" s="1">
        <v>44853</v>
      </c>
      <c r="O22847" t="s">
        <v>49</v>
      </c>
      <c r="P22847" s="1"/>
      <c r="Q22847" t="s">
        <v>36</v>
      </c>
      <c r="R22847" t="s">
        <v>198</v>
      </c>
      <c r="S22847" t="s">
        <v>92</v>
      </c>
      <c r="T22847" t="s">
        <v>57</v>
      </c>
      <c r="U22847" t="s">
        <v>4804</v>
      </c>
      <c r="V22847" t="s">
        <v>16931</v>
      </c>
      <c r="W22847">
        <v>1449451</v>
      </c>
      <c r="X22847">
        <v>21674119</v>
      </c>
      <c r="Y22847" t="b">
        <v>0</v>
      </c>
      <c r="Z22847">
        <v>2</v>
      </c>
      <c r="AA22847" t="b">
        <v>1</v>
      </c>
      <c r="AB22847" t="b">
        <v>0</v>
      </c>
      <c r="AC22847" t="b">
        <v>0</v>
      </c>
      <c r="AD22847" t="b">
        <v>1</v>
      </c>
      <c r="AE22847" t="b">
        <v>0</v>
      </c>
      <c r="AF22847" t="b">
        <v>0</v>
      </c>
      <c r="AG22847" t="b">
        <v>1</v>
      </c>
      <c r="AH22847">
        <v>9</v>
      </c>
      <c r="AJ22847" s="1"/>
      <c r="AL22847">
        <v>15</v>
      </c>
      <c r="AN22847">
        <v>1</v>
      </c>
      <c r="AS22847" t="b">
        <v>0</v>
      </c>
      <c r="AT22847">
        <v>0.79999934749253776</v>
      </c>
      <c r="AU2284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84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848" spans="1:48" x14ac:dyDescent="0.35">
      <c r="A22848" t="s">
        <v>22074</v>
      </c>
      <c r="B22848" t="s">
        <v>26</v>
      </c>
      <c r="C22848" t="s">
        <v>27</v>
      </c>
      <c r="D22848" t="s">
        <v>3288</v>
      </c>
      <c r="E22848" t="s">
        <v>3289</v>
      </c>
      <c r="F22848" t="s">
        <v>7040</v>
      </c>
      <c r="G22848" t="s">
        <v>16929</v>
      </c>
      <c r="H22848" t="s">
        <v>32</v>
      </c>
      <c r="I22848" t="s">
        <v>28795</v>
      </c>
      <c r="J22848" t="s">
        <v>34</v>
      </c>
      <c r="K22848" t="s">
        <v>26</v>
      </c>
      <c r="L22848" s="1">
        <v>34276</v>
      </c>
      <c r="M22848" s="1">
        <v>43346</v>
      </c>
      <c r="N22848" s="1">
        <v>43346</v>
      </c>
      <c r="O22848" t="s">
        <v>49</v>
      </c>
      <c r="P22848" s="1"/>
      <c r="Q22848" t="s">
        <v>36</v>
      </c>
      <c r="R22848" t="s">
        <v>198</v>
      </c>
      <c r="S22848" t="s">
        <v>38</v>
      </c>
      <c r="T22848" t="s">
        <v>52</v>
      </c>
      <c r="U22848" t="s">
        <v>3295</v>
      </c>
      <c r="V22848" t="s">
        <v>16931</v>
      </c>
      <c r="W22848">
        <v>1817053</v>
      </c>
      <c r="X22848">
        <v>27170993</v>
      </c>
      <c r="Y22848" t="b">
        <v>0</v>
      </c>
      <c r="Z22848">
        <v>1</v>
      </c>
      <c r="AI22848" t="s">
        <v>31638</v>
      </c>
      <c r="AJ22848" s="1">
        <v>44566</v>
      </c>
      <c r="AK22848" t="s">
        <v>31645</v>
      </c>
      <c r="AQ22848">
        <v>2</v>
      </c>
      <c r="AS22848" t="b">
        <v>0</v>
      </c>
      <c r="AT22848">
        <v>1.2294050234942613</v>
      </c>
      <c r="AU2284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84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849" spans="1:48" x14ac:dyDescent="0.35">
      <c r="A22849" t="s">
        <v>28209</v>
      </c>
      <c r="B22849" t="s">
        <v>1689</v>
      </c>
      <c r="C22849" t="s">
        <v>27</v>
      </c>
      <c r="D22849" t="s">
        <v>3288</v>
      </c>
      <c r="E22849" t="s">
        <v>3289</v>
      </c>
      <c r="F22849" t="s">
        <v>3290</v>
      </c>
      <c r="G22849" t="s">
        <v>3394</v>
      </c>
      <c r="H22849" t="s">
        <v>32</v>
      </c>
      <c r="I22849" t="s">
        <v>28796</v>
      </c>
      <c r="J22849" t="s">
        <v>85</v>
      </c>
      <c r="K22849" t="s">
        <v>1689</v>
      </c>
      <c r="L22849" s="1">
        <v>33376</v>
      </c>
      <c r="M22849" s="1">
        <v>45113</v>
      </c>
      <c r="N22849" s="1">
        <v>45113</v>
      </c>
      <c r="O22849" t="s">
        <v>1692</v>
      </c>
      <c r="P22849" s="1">
        <v>45295</v>
      </c>
      <c r="Q22849" t="s">
        <v>36</v>
      </c>
      <c r="R22849" t="s">
        <v>1693</v>
      </c>
      <c r="S22849" t="s">
        <v>92</v>
      </c>
      <c r="T22849" t="s">
        <v>802</v>
      </c>
      <c r="U22849" t="s">
        <v>3295</v>
      </c>
      <c r="V22849" t="s">
        <v>3396</v>
      </c>
      <c r="W22849">
        <v>1449452</v>
      </c>
      <c r="X22849">
        <v>20466262</v>
      </c>
      <c r="Y22849" t="b">
        <v>0</v>
      </c>
      <c r="AA22849" t="b">
        <v>0</v>
      </c>
      <c r="AB22849" t="b">
        <v>0</v>
      </c>
      <c r="AC22849" t="b">
        <v>0</v>
      </c>
      <c r="AD22849" t="b">
        <v>0</v>
      </c>
      <c r="AE22849" t="b">
        <v>0</v>
      </c>
      <c r="AF22849" t="b">
        <v>0</v>
      </c>
      <c r="AG22849" t="b">
        <v>0</v>
      </c>
      <c r="AH22849">
        <v>0</v>
      </c>
      <c r="AJ22849" s="1"/>
      <c r="AN22849">
        <v>0</v>
      </c>
      <c r="AS22849" t="b">
        <v>0</v>
      </c>
      <c r="AT22849">
        <v>0.75541692585422815</v>
      </c>
      <c r="AU2284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84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850" spans="1:48" x14ac:dyDescent="0.35">
      <c r="A22850" t="s">
        <v>28269</v>
      </c>
      <c r="B22850" t="s">
        <v>26</v>
      </c>
      <c r="C22850" t="s">
        <v>27</v>
      </c>
      <c r="D22850" t="s">
        <v>4478</v>
      </c>
      <c r="E22850" t="s">
        <v>4479</v>
      </c>
      <c r="F22850" t="s">
        <v>5585</v>
      </c>
      <c r="G22850" t="s">
        <v>17956</v>
      </c>
      <c r="H22850" t="s">
        <v>32</v>
      </c>
      <c r="I22850" t="s">
        <v>28797</v>
      </c>
      <c r="J22850" t="s">
        <v>85</v>
      </c>
      <c r="K22850" t="s">
        <v>26</v>
      </c>
      <c r="L22850" s="1">
        <v>29693</v>
      </c>
      <c r="M22850" s="1">
        <v>43556</v>
      </c>
      <c r="N22850" s="1">
        <v>43556</v>
      </c>
      <c r="O22850" t="s">
        <v>49</v>
      </c>
      <c r="P22850" s="1"/>
      <c r="Q22850" t="s">
        <v>36</v>
      </c>
      <c r="R22850" t="s">
        <v>1693</v>
      </c>
      <c r="S22850" t="s">
        <v>38</v>
      </c>
      <c r="T22850" t="s">
        <v>57</v>
      </c>
      <c r="U22850" t="s">
        <v>11208</v>
      </c>
      <c r="V22850" t="s">
        <v>13717</v>
      </c>
      <c r="W22850">
        <v>1405706</v>
      </c>
      <c r="X22850">
        <v>19848569</v>
      </c>
      <c r="Y22850" t="b">
        <v>0</v>
      </c>
      <c r="AA22850" t="b">
        <v>0</v>
      </c>
      <c r="AB22850" t="b">
        <v>0</v>
      </c>
      <c r="AC22850" t="b">
        <v>0</v>
      </c>
      <c r="AD22850" t="b">
        <v>0</v>
      </c>
      <c r="AE22850" t="b">
        <v>0</v>
      </c>
      <c r="AF22850" t="b">
        <v>0</v>
      </c>
      <c r="AG22850" t="b">
        <v>0</v>
      </c>
      <c r="AH22850">
        <v>0</v>
      </c>
      <c r="AJ22850" s="1"/>
      <c r="AN22850">
        <v>0</v>
      </c>
      <c r="AS22850" t="b">
        <v>0</v>
      </c>
      <c r="AT22850">
        <v>1.0295210461691029</v>
      </c>
      <c r="AU2285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85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2851" spans="1:48" x14ac:dyDescent="0.35">
      <c r="A22851" t="s">
        <v>28192</v>
      </c>
      <c r="B22851" t="s">
        <v>26</v>
      </c>
      <c r="C22851" t="s">
        <v>27</v>
      </c>
      <c r="D22851" t="s">
        <v>10546</v>
      </c>
      <c r="E22851" t="s">
        <v>10443</v>
      </c>
      <c r="F22851" t="s">
        <v>10443</v>
      </c>
      <c r="G22851" t="s">
        <v>20609</v>
      </c>
      <c r="H22851" t="s">
        <v>32</v>
      </c>
      <c r="I22851" t="s">
        <v>28798</v>
      </c>
      <c r="J22851" t="s">
        <v>85</v>
      </c>
      <c r="K22851" t="s">
        <v>26</v>
      </c>
      <c r="L22851" s="1">
        <v>32425</v>
      </c>
      <c r="M22851" s="1">
        <v>45017</v>
      </c>
      <c r="N22851" s="1">
        <v>41426</v>
      </c>
      <c r="O22851" t="s">
        <v>49</v>
      </c>
      <c r="P22851" s="1"/>
      <c r="Q22851" t="s">
        <v>36</v>
      </c>
      <c r="R22851" t="s">
        <v>37</v>
      </c>
      <c r="S22851" t="s">
        <v>92</v>
      </c>
      <c r="T22851" t="s">
        <v>52</v>
      </c>
      <c r="U22851" t="s">
        <v>10548</v>
      </c>
      <c r="V22851" t="s">
        <v>20608</v>
      </c>
      <c r="W22851">
        <v>1348096</v>
      </c>
      <c r="X22851">
        <v>18873344</v>
      </c>
      <c r="Y22851" t="b">
        <v>0</v>
      </c>
      <c r="AA22851" t="b">
        <v>0</v>
      </c>
      <c r="AB22851" t="b">
        <v>0</v>
      </c>
      <c r="AC22851" t="b">
        <v>0</v>
      </c>
      <c r="AD22851" t="b">
        <v>0</v>
      </c>
      <c r="AE22851" t="b">
        <v>0</v>
      </c>
      <c r="AF22851" t="b">
        <v>0</v>
      </c>
      <c r="AG22851" t="b">
        <v>0</v>
      </c>
      <c r="AH22851">
        <v>0</v>
      </c>
      <c r="AJ22851" s="1"/>
      <c r="AN22851">
        <v>0</v>
      </c>
      <c r="AS22851" t="b">
        <v>0</v>
      </c>
      <c r="AU2285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85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852" spans="1:48" x14ac:dyDescent="0.35">
      <c r="A22852" t="s">
        <v>28153</v>
      </c>
      <c r="B22852" t="s">
        <v>1689</v>
      </c>
      <c r="C22852" t="s">
        <v>27</v>
      </c>
      <c r="D22852" t="s">
        <v>4478</v>
      </c>
      <c r="E22852" t="s">
        <v>4479</v>
      </c>
      <c r="F22852" t="s">
        <v>7199</v>
      </c>
      <c r="G22852" t="s">
        <v>7846</v>
      </c>
      <c r="H22852" t="s">
        <v>32</v>
      </c>
      <c r="I22852" t="s">
        <v>28799</v>
      </c>
      <c r="J22852" t="s">
        <v>34</v>
      </c>
      <c r="K22852" t="s">
        <v>1689</v>
      </c>
      <c r="L22852" s="1">
        <v>35885</v>
      </c>
      <c r="M22852" s="1">
        <v>44141</v>
      </c>
      <c r="N22852" s="1"/>
      <c r="O22852" t="s">
        <v>1692</v>
      </c>
      <c r="P22852" s="1">
        <v>44316</v>
      </c>
      <c r="Q22852" t="s">
        <v>36</v>
      </c>
      <c r="R22852" t="s">
        <v>1693</v>
      </c>
      <c r="S22852" t="s">
        <v>92</v>
      </c>
      <c r="T22852" t="s">
        <v>52</v>
      </c>
      <c r="U22852" t="s">
        <v>4483</v>
      </c>
      <c r="V22852" t="s">
        <v>7848</v>
      </c>
      <c r="W22852">
        <v>1100000</v>
      </c>
      <c r="X22852">
        <v>13200000</v>
      </c>
      <c r="Y22852" t="b">
        <v>0</v>
      </c>
      <c r="AJ22852" s="1"/>
      <c r="AS22852" t="b">
        <v>0</v>
      </c>
      <c r="AT22852">
        <v>0.68466789727456778</v>
      </c>
      <c r="AU228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85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853" spans="1:48" x14ac:dyDescent="0.35">
      <c r="A22853" t="s">
        <v>22048</v>
      </c>
      <c r="B22853" t="s">
        <v>1689</v>
      </c>
      <c r="C22853" t="s">
        <v>27</v>
      </c>
      <c r="D22853" t="s">
        <v>8020</v>
      </c>
      <c r="E22853" t="s">
        <v>6662</v>
      </c>
      <c r="F22853" t="s">
        <v>7171</v>
      </c>
      <c r="G22853" t="s">
        <v>7171</v>
      </c>
      <c r="H22853" t="s">
        <v>32</v>
      </c>
      <c r="I22853" t="s">
        <v>28800</v>
      </c>
      <c r="J22853" t="s">
        <v>34</v>
      </c>
      <c r="K22853" t="s">
        <v>1689</v>
      </c>
      <c r="L22853" s="1">
        <v>35178</v>
      </c>
      <c r="M22853" s="1">
        <v>43346</v>
      </c>
      <c r="N22853" s="1"/>
      <c r="O22853" t="s">
        <v>1692</v>
      </c>
      <c r="P22853" s="1">
        <v>43553</v>
      </c>
      <c r="Q22853" t="s">
        <v>36</v>
      </c>
      <c r="R22853" t="s">
        <v>37</v>
      </c>
      <c r="S22853" t="s">
        <v>38</v>
      </c>
      <c r="T22853" t="s">
        <v>52</v>
      </c>
      <c r="U22853" t="s">
        <v>5516</v>
      </c>
      <c r="V22853" t="s">
        <v>6684</v>
      </c>
      <c r="W22853">
        <v>1213000</v>
      </c>
      <c r="X22853">
        <v>17127560</v>
      </c>
      <c r="Y22853" t="b">
        <v>0</v>
      </c>
      <c r="AJ22853" s="1"/>
      <c r="AS22853" t="b">
        <v>0</v>
      </c>
      <c r="AU228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85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2854" spans="1:48" x14ac:dyDescent="0.35">
      <c r="A22854" t="s">
        <v>22059</v>
      </c>
      <c r="B22854" t="s">
        <v>26</v>
      </c>
      <c r="C22854" t="s">
        <v>27</v>
      </c>
      <c r="D22854" t="s">
        <v>10546</v>
      </c>
      <c r="E22854" t="s">
        <v>10443</v>
      </c>
      <c r="F22854" t="s">
        <v>10443</v>
      </c>
      <c r="G22854" t="s">
        <v>20609</v>
      </c>
      <c r="H22854" t="s">
        <v>32</v>
      </c>
      <c r="I22854" t="s">
        <v>28801</v>
      </c>
      <c r="J22854" t="s">
        <v>85</v>
      </c>
      <c r="K22854" t="s">
        <v>26</v>
      </c>
      <c r="L22854" s="1">
        <v>28094</v>
      </c>
      <c r="M22854" s="1">
        <v>45017</v>
      </c>
      <c r="N22854" s="1">
        <v>43427</v>
      </c>
      <c r="O22854" t="s">
        <v>49</v>
      </c>
      <c r="P22854" s="1"/>
      <c r="Q22854" t="s">
        <v>36</v>
      </c>
      <c r="R22854" t="s">
        <v>37</v>
      </c>
      <c r="S22854" t="s">
        <v>92</v>
      </c>
      <c r="T22854" t="s">
        <v>52</v>
      </c>
      <c r="U22854" t="s">
        <v>10548</v>
      </c>
      <c r="V22854" t="s">
        <v>20608</v>
      </c>
      <c r="W22854">
        <v>1218000</v>
      </c>
      <c r="X22854">
        <v>17052000</v>
      </c>
      <c r="Y22854" t="b">
        <v>0</v>
      </c>
      <c r="AA22854" t="b">
        <v>0</v>
      </c>
      <c r="AB22854" t="b">
        <v>0</v>
      </c>
      <c r="AC22854" t="b">
        <v>0</v>
      </c>
      <c r="AD22854" t="b">
        <v>0</v>
      </c>
      <c r="AE22854" t="b">
        <v>0</v>
      </c>
      <c r="AF22854" t="b">
        <v>0</v>
      </c>
      <c r="AG22854" t="b">
        <v>0</v>
      </c>
      <c r="AH22854">
        <v>0</v>
      </c>
      <c r="AJ22854" s="1"/>
      <c r="AN22854">
        <v>0</v>
      </c>
      <c r="AS22854" t="b">
        <v>0</v>
      </c>
      <c r="AU2285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85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2855" spans="1:48" x14ac:dyDescent="0.35">
      <c r="A22855" t="s">
        <v>22923</v>
      </c>
      <c r="B22855" t="s">
        <v>26</v>
      </c>
      <c r="C22855" t="s">
        <v>27</v>
      </c>
      <c r="D22855" t="s">
        <v>4478</v>
      </c>
      <c r="E22855" t="s">
        <v>8959</v>
      </c>
      <c r="F22855" t="s">
        <v>7187</v>
      </c>
      <c r="G22855" t="s">
        <v>11839</v>
      </c>
      <c r="H22855" t="s">
        <v>32</v>
      </c>
      <c r="I22855" t="s">
        <v>28802</v>
      </c>
      <c r="J22855" t="s">
        <v>34</v>
      </c>
      <c r="K22855" t="s">
        <v>26</v>
      </c>
      <c r="L22855" s="1">
        <v>31975</v>
      </c>
      <c r="M22855" s="1">
        <v>42773</v>
      </c>
      <c r="N22855" s="1">
        <v>42773</v>
      </c>
      <c r="O22855" t="s">
        <v>49</v>
      </c>
      <c r="P22855" s="1"/>
      <c r="Q22855" t="s">
        <v>36</v>
      </c>
      <c r="R22855" t="s">
        <v>37</v>
      </c>
      <c r="S22855" t="s">
        <v>92</v>
      </c>
      <c r="T22855" t="s">
        <v>57</v>
      </c>
      <c r="U22855" t="s">
        <v>4831</v>
      </c>
      <c r="V22855" t="s">
        <v>11838</v>
      </c>
      <c r="W22855">
        <v>1451034</v>
      </c>
      <c r="X22855">
        <v>20488600</v>
      </c>
      <c r="Y22855" t="b">
        <v>0</v>
      </c>
      <c r="AI22855" t="s">
        <v>31638</v>
      </c>
      <c r="AJ22855" s="1">
        <v>43679</v>
      </c>
      <c r="AK22855" t="s">
        <v>37</v>
      </c>
      <c r="AS22855" t="b">
        <v>0</v>
      </c>
      <c r="AU2285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85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856" spans="1:48" x14ac:dyDescent="0.35">
      <c r="A22856" t="s">
        <v>28405</v>
      </c>
      <c r="B22856" t="s">
        <v>26</v>
      </c>
      <c r="C22856" t="s">
        <v>27</v>
      </c>
      <c r="D22856" t="s">
        <v>3970</v>
      </c>
      <c r="E22856" t="s">
        <v>4800</v>
      </c>
      <c r="F22856" t="s">
        <v>4801</v>
      </c>
      <c r="G22856" t="s">
        <v>22714</v>
      </c>
      <c r="H22856" t="s">
        <v>32</v>
      </c>
      <c r="I22856" t="s">
        <v>28803</v>
      </c>
      <c r="J22856" t="s">
        <v>34</v>
      </c>
      <c r="K22856" t="s">
        <v>26</v>
      </c>
      <c r="L22856" s="1">
        <v>26020</v>
      </c>
      <c r="M22856" s="1">
        <v>38169</v>
      </c>
      <c r="N22856" s="1">
        <v>38169</v>
      </c>
      <c r="O22856" t="s">
        <v>49</v>
      </c>
      <c r="P22856" s="1"/>
      <c r="Q22856" t="s">
        <v>36</v>
      </c>
      <c r="R22856" t="s">
        <v>37</v>
      </c>
      <c r="S22856" t="s">
        <v>38</v>
      </c>
      <c r="T22856" t="s">
        <v>52</v>
      </c>
      <c r="U22856" t="s">
        <v>4804</v>
      </c>
      <c r="V22856" t="s">
        <v>22713</v>
      </c>
      <c r="W22856">
        <v>1579823</v>
      </c>
      <c r="X22856">
        <v>26941243</v>
      </c>
      <c r="Y22856" t="b">
        <v>0</v>
      </c>
      <c r="AJ22856" s="1"/>
      <c r="AS22856" t="b">
        <v>0</v>
      </c>
      <c r="AU22856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285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2857" spans="1:48" x14ac:dyDescent="0.35">
      <c r="A22857" t="s">
        <v>28192</v>
      </c>
      <c r="B22857" t="s">
        <v>26</v>
      </c>
      <c r="C22857" t="s">
        <v>27</v>
      </c>
      <c r="D22857" t="s">
        <v>10546</v>
      </c>
      <c r="E22857" t="s">
        <v>10443</v>
      </c>
      <c r="F22857" t="s">
        <v>10443</v>
      </c>
      <c r="G22857" t="s">
        <v>20609</v>
      </c>
      <c r="H22857" t="s">
        <v>32</v>
      </c>
      <c r="I22857" t="s">
        <v>28804</v>
      </c>
      <c r="J22857" t="s">
        <v>85</v>
      </c>
      <c r="K22857" t="s">
        <v>26</v>
      </c>
      <c r="L22857" s="1">
        <v>24377</v>
      </c>
      <c r="M22857" s="1">
        <v>45017</v>
      </c>
      <c r="N22857" s="1">
        <v>41158</v>
      </c>
      <c r="O22857" t="s">
        <v>49</v>
      </c>
      <c r="P22857" s="1"/>
      <c r="Q22857" t="s">
        <v>36</v>
      </c>
      <c r="R22857" t="s">
        <v>37</v>
      </c>
      <c r="S22857" t="s">
        <v>92</v>
      </c>
      <c r="T22857" t="s">
        <v>52</v>
      </c>
      <c r="U22857" t="s">
        <v>10548</v>
      </c>
      <c r="V22857" t="s">
        <v>20608</v>
      </c>
      <c r="W22857">
        <v>1428096</v>
      </c>
      <c r="X22857">
        <v>19993344</v>
      </c>
      <c r="Y22857" t="b">
        <v>0</v>
      </c>
      <c r="AA22857" t="b">
        <v>0</v>
      </c>
      <c r="AB22857" t="b">
        <v>0</v>
      </c>
      <c r="AC22857" t="b">
        <v>0</v>
      </c>
      <c r="AD22857" t="b">
        <v>0</v>
      </c>
      <c r="AE22857" t="b">
        <v>0</v>
      </c>
      <c r="AF22857" t="b">
        <v>0</v>
      </c>
      <c r="AG22857" t="b">
        <v>0</v>
      </c>
      <c r="AH22857">
        <v>0</v>
      </c>
      <c r="AJ22857" s="1"/>
      <c r="AN22857">
        <v>0</v>
      </c>
      <c r="AS22857" t="b">
        <v>0</v>
      </c>
      <c r="AU2285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85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2858" spans="1:48" x14ac:dyDescent="0.35">
      <c r="A22858" t="s">
        <v>28405</v>
      </c>
      <c r="B22858" t="s">
        <v>26</v>
      </c>
      <c r="C22858" t="s">
        <v>27</v>
      </c>
      <c r="D22858" t="s">
        <v>3970</v>
      </c>
      <c r="E22858" t="s">
        <v>4800</v>
      </c>
      <c r="F22858" t="s">
        <v>4801</v>
      </c>
      <c r="G22858" t="s">
        <v>11159</v>
      </c>
      <c r="H22858" t="s">
        <v>32</v>
      </c>
      <c r="I22858" t="s">
        <v>28805</v>
      </c>
      <c r="J22858" t="s">
        <v>34</v>
      </c>
      <c r="K22858" t="s">
        <v>26</v>
      </c>
      <c r="L22858" s="1">
        <v>19303</v>
      </c>
      <c r="M22858" s="1">
        <v>38534</v>
      </c>
      <c r="N22858" s="1">
        <v>38534</v>
      </c>
      <c r="O22858" t="s">
        <v>49</v>
      </c>
      <c r="P22858" s="1"/>
      <c r="Q22858" t="s">
        <v>36</v>
      </c>
      <c r="R22858" t="s">
        <v>37</v>
      </c>
      <c r="S22858" t="s">
        <v>38</v>
      </c>
      <c r="T22858" t="s">
        <v>52</v>
      </c>
      <c r="U22858" t="s">
        <v>4804</v>
      </c>
      <c r="V22858" t="s">
        <v>22713</v>
      </c>
      <c r="W22858">
        <v>1716204</v>
      </c>
      <c r="X22858">
        <v>29266993</v>
      </c>
      <c r="Y22858" t="b">
        <v>0</v>
      </c>
      <c r="AJ22858" s="1"/>
      <c r="AS22858" t="b">
        <v>0</v>
      </c>
      <c r="AU2285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2858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22859" spans="1:48" x14ac:dyDescent="0.35">
      <c r="A22859" t="s">
        <v>28153</v>
      </c>
      <c r="B22859" t="s">
        <v>1689</v>
      </c>
      <c r="C22859" t="s">
        <v>27</v>
      </c>
      <c r="D22859" t="s">
        <v>4478</v>
      </c>
      <c r="E22859" t="s">
        <v>4479</v>
      </c>
      <c r="F22859" t="s">
        <v>7199</v>
      </c>
      <c r="G22859" t="s">
        <v>7846</v>
      </c>
      <c r="H22859" t="s">
        <v>32</v>
      </c>
      <c r="I22859" t="s">
        <v>28806</v>
      </c>
      <c r="J22859" t="s">
        <v>34</v>
      </c>
      <c r="K22859" t="s">
        <v>1689</v>
      </c>
      <c r="L22859" s="1">
        <v>29330</v>
      </c>
      <c r="M22859" s="1">
        <v>44132</v>
      </c>
      <c r="N22859" s="1"/>
      <c r="O22859" t="s">
        <v>1692</v>
      </c>
      <c r="P22859" s="1">
        <v>44316</v>
      </c>
      <c r="Q22859" t="s">
        <v>36</v>
      </c>
      <c r="R22859" t="s">
        <v>1693</v>
      </c>
      <c r="S22859" t="s">
        <v>38</v>
      </c>
      <c r="T22859" t="s">
        <v>52</v>
      </c>
      <c r="U22859" t="s">
        <v>4483</v>
      </c>
      <c r="V22859" t="s">
        <v>7848</v>
      </c>
      <c r="W22859">
        <v>1100000</v>
      </c>
      <c r="X22859">
        <v>13200000</v>
      </c>
      <c r="Y22859" t="b">
        <v>0</v>
      </c>
      <c r="AJ22859" s="1"/>
      <c r="AS22859" t="b">
        <v>0</v>
      </c>
      <c r="AT22859">
        <v>0.68466789727456778</v>
      </c>
      <c r="AU228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85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2860" spans="1:48" x14ac:dyDescent="0.35">
      <c r="A22860" t="s">
        <v>22059</v>
      </c>
      <c r="B22860" t="s">
        <v>26</v>
      </c>
      <c r="C22860" t="s">
        <v>27</v>
      </c>
      <c r="D22860" t="s">
        <v>10546</v>
      </c>
      <c r="E22860" t="s">
        <v>10443</v>
      </c>
      <c r="F22860" t="s">
        <v>10443</v>
      </c>
      <c r="G22860" t="s">
        <v>20609</v>
      </c>
      <c r="H22860" t="s">
        <v>32</v>
      </c>
      <c r="I22860" t="s">
        <v>28807</v>
      </c>
      <c r="J22860" t="s">
        <v>85</v>
      </c>
      <c r="K22860" t="s">
        <v>26</v>
      </c>
      <c r="L22860" s="1">
        <v>26810</v>
      </c>
      <c r="M22860" s="1">
        <v>45017</v>
      </c>
      <c r="N22860" s="1">
        <v>39555</v>
      </c>
      <c r="O22860" t="s">
        <v>49</v>
      </c>
      <c r="P22860" s="1"/>
      <c r="Q22860" t="s">
        <v>36</v>
      </c>
      <c r="R22860" t="s">
        <v>37</v>
      </c>
      <c r="S22860" t="s">
        <v>92</v>
      </c>
      <c r="T22860" t="s">
        <v>52</v>
      </c>
      <c r="U22860" t="s">
        <v>10548</v>
      </c>
      <c r="V22860" t="s">
        <v>20608</v>
      </c>
      <c r="W22860">
        <v>1218000</v>
      </c>
      <c r="X22860">
        <v>17052000</v>
      </c>
      <c r="Y22860" t="b">
        <v>0</v>
      </c>
      <c r="AA22860" t="b">
        <v>0</v>
      </c>
      <c r="AB22860" t="b">
        <v>0</v>
      </c>
      <c r="AC22860" t="b">
        <v>0</v>
      </c>
      <c r="AD22860" t="b">
        <v>0</v>
      </c>
      <c r="AE22860" t="b">
        <v>0</v>
      </c>
      <c r="AF22860" t="b">
        <v>0</v>
      </c>
      <c r="AG22860" t="b">
        <v>0</v>
      </c>
      <c r="AH22860">
        <v>0</v>
      </c>
      <c r="AJ22860" s="1"/>
      <c r="AN22860">
        <v>0</v>
      </c>
      <c r="AS22860" t="b">
        <v>0</v>
      </c>
      <c r="AU2286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286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2861" spans="1:48" x14ac:dyDescent="0.35">
      <c r="A22861" t="s">
        <v>28192</v>
      </c>
      <c r="B22861" t="s">
        <v>26</v>
      </c>
      <c r="C22861" t="s">
        <v>27</v>
      </c>
      <c r="D22861" t="s">
        <v>10546</v>
      </c>
      <c r="E22861" t="s">
        <v>10443</v>
      </c>
      <c r="F22861" t="s">
        <v>10443</v>
      </c>
      <c r="G22861" t="s">
        <v>20609</v>
      </c>
      <c r="H22861" t="s">
        <v>32</v>
      </c>
      <c r="I22861" t="s">
        <v>28808</v>
      </c>
      <c r="J22861" t="s">
        <v>85</v>
      </c>
      <c r="K22861" t="s">
        <v>26</v>
      </c>
      <c r="L22861" s="1">
        <v>27202</v>
      </c>
      <c r="M22861" s="1">
        <v>45017</v>
      </c>
      <c r="N22861" s="1">
        <v>37621</v>
      </c>
      <c r="O22861" t="s">
        <v>49</v>
      </c>
      <c r="P22861" s="1"/>
      <c r="Q22861" t="s">
        <v>36</v>
      </c>
      <c r="R22861" t="s">
        <v>37</v>
      </c>
      <c r="S22861" t="s">
        <v>92</v>
      </c>
      <c r="T22861" t="s">
        <v>52</v>
      </c>
      <c r="U22861" t="s">
        <v>10548</v>
      </c>
      <c r="V22861" t="s">
        <v>20608</v>
      </c>
      <c r="W22861">
        <v>1428096</v>
      </c>
      <c r="X22861">
        <v>19993344</v>
      </c>
      <c r="Y22861" t="b">
        <v>0</v>
      </c>
      <c r="AA22861" t="b">
        <v>0</v>
      </c>
      <c r="AB22861" t="b">
        <v>0</v>
      </c>
      <c r="AC22861" t="b">
        <v>0</v>
      </c>
      <c r="AD22861" t="b">
        <v>0</v>
      </c>
      <c r="AE22861" t="b">
        <v>0</v>
      </c>
      <c r="AF22861" t="b">
        <v>0</v>
      </c>
      <c r="AG22861" t="b">
        <v>0</v>
      </c>
      <c r="AH22861">
        <v>0</v>
      </c>
      <c r="AJ22861" s="1"/>
      <c r="AN22861">
        <v>0</v>
      </c>
      <c r="AS22861" t="b">
        <v>0</v>
      </c>
      <c r="AU22861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286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862" spans="1:48" x14ac:dyDescent="0.35">
      <c r="A22862" t="s">
        <v>28179</v>
      </c>
      <c r="B22862" t="s">
        <v>26</v>
      </c>
      <c r="C22862" t="s">
        <v>27</v>
      </c>
      <c r="D22862" t="s">
        <v>4478</v>
      </c>
      <c r="E22862" t="s">
        <v>4479</v>
      </c>
      <c r="F22862" t="s">
        <v>7199</v>
      </c>
      <c r="G22862" t="s">
        <v>12237</v>
      </c>
      <c r="H22862" t="s">
        <v>32</v>
      </c>
      <c r="I22862" t="s">
        <v>28809</v>
      </c>
      <c r="J22862" t="s">
        <v>85</v>
      </c>
      <c r="K22862" t="s">
        <v>26</v>
      </c>
      <c r="L22862" s="1">
        <v>34969</v>
      </c>
      <c r="M22862" s="1">
        <v>44670</v>
      </c>
      <c r="N22862" s="1">
        <v>44670</v>
      </c>
      <c r="O22862" t="s">
        <v>49</v>
      </c>
      <c r="P22862" s="1"/>
      <c r="Q22862" t="s">
        <v>36</v>
      </c>
      <c r="R22862" t="s">
        <v>1693</v>
      </c>
      <c r="S22862" t="s">
        <v>92</v>
      </c>
      <c r="T22862" t="s">
        <v>52</v>
      </c>
      <c r="U22862" t="s">
        <v>4483</v>
      </c>
      <c r="V22862" t="s">
        <v>12683</v>
      </c>
      <c r="W22862">
        <v>1601900</v>
      </c>
      <c r="X22862">
        <v>22618828</v>
      </c>
      <c r="Y22862" t="b">
        <v>0</v>
      </c>
      <c r="AA22862" t="b">
        <v>0</v>
      </c>
      <c r="AB22862" t="b">
        <v>0</v>
      </c>
      <c r="AC22862" t="b">
        <v>0</v>
      </c>
      <c r="AD22862" t="b">
        <v>0</v>
      </c>
      <c r="AE22862" t="b">
        <v>0</v>
      </c>
      <c r="AF22862" t="b">
        <v>0</v>
      </c>
      <c r="AG22862" t="b">
        <v>0</v>
      </c>
      <c r="AH22862">
        <v>0</v>
      </c>
      <c r="AJ22862" s="1"/>
      <c r="AN22862">
        <v>0</v>
      </c>
      <c r="AS22862" t="b">
        <v>0</v>
      </c>
      <c r="AT22862">
        <v>1.173211015573872</v>
      </c>
      <c r="AU228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86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863" spans="1:48" x14ac:dyDescent="0.35">
      <c r="A22863" t="s">
        <v>28172</v>
      </c>
      <c r="B22863" t="s">
        <v>26</v>
      </c>
      <c r="C22863" t="s">
        <v>27</v>
      </c>
      <c r="D22863" t="s">
        <v>4478</v>
      </c>
      <c r="E22863" t="s">
        <v>4479</v>
      </c>
      <c r="F22863" t="s">
        <v>7199</v>
      </c>
      <c r="G22863" t="s">
        <v>16025</v>
      </c>
      <c r="H22863" t="s">
        <v>32</v>
      </c>
      <c r="I22863" t="s">
        <v>28810</v>
      </c>
      <c r="J22863" t="s">
        <v>85</v>
      </c>
      <c r="K22863" t="s">
        <v>26</v>
      </c>
      <c r="L22863" s="1">
        <v>28822</v>
      </c>
      <c r="M22863" s="1">
        <v>42697</v>
      </c>
      <c r="N22863" s="1">
        <v>42697</v>
      </c>
      <c r="O22863" t="s">
        <v>49</v>
      </c>
      <c r="P22863" s="1"/>
      <c r="Q22863" t="s">
        <v>36</v>
      </c>
      <c r="R22863" t="s">
        <v>1693</v>
      </c>
      <c r="S22863" t="s">
        <v>38</v>
      </c>
      <c r="T22863" t="s">
        <v>39</v>
      </c>
      <c r="U22863" t="s">
        <v>4483</v>
      </c>
      <c r="V22863" t="s">
        <v>16024</v>
      </c>
      <c r="W22863">
        <v>1387983</v>
      </c>
      <c r="X22863">
        <v>19598320</v>
      </c>
      <c r="Y22863" t="b">
        <v>0</v>
      </c>
      <c r="Z22863">
        <v>2</v>
      </c>
      <c r="AA22863" t="b">
        <v>0</v>
      </c>
      <c r="AB22863" t="b">
        <v>0</v>
      </c>
      <c r="AC22863" t="b">
        <v>0</v>
      </c>
      <c r="AD22863" t="b">
        <v>1</v>
      </c>
      <c r="AE22863" t="b">
        <v>0</v>
      </c>
      <c r="AF22863" t="b">
        <v>0</v>
      </c>
      <c r="AG22863" t="b">
        <v>1</v>
      </c>
      <c r="AH22863">
        <v>3</v>
      </c>
      <c r="AJ22863" s="1"/>
      <c r="AL22863">
        <v>18</v>
      </c>
      <c r="AN22863">
        <v>0</v>
      </c>
      <c r="AO22863" t="s">
        <v>31675</v>
      </c>
      <c r="AP22863">
        <v>3</v>
      </c>
      <c r="AS22863" t="b">
        <v>0</v>
      </c>
      <c r="AT22863">
        <v>1.016540948267227</v>
      </c>
      <c r="AU2286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86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864" spans="1:48" x14ac:dyDescent="0.35">
      <c r="A22864" t="s">
        <v>28192</v>
      </c>
      <c r="B22864" t="s">
        <v>26</v>
      </c>
      <c r="C22864" t="s">
        <v>27</v>
      </c>
      <c r="D22864" t="s">
        <v>10546</v>
      </c>
      <c r="E22864" t="s">
        <v>10443</v>
      </c>
      <c r="F22864" t="s">
        <v>10443</v>
      </c>
      <c r="G22864" t="s">
        <v>20609</v>
      </c>
      <c r="H22864" t="s">
        <v>32</v>
      </c>
      <c r="I22864" t="s">
        <v>28811</v>
      </c>
      <c r="J22864" t="s">
        <v>85</v>
      </c>
      <c r="K22864" t="s">
        <v>26</v>
      </c>
      <c r="L22864" s="1">
        <v>26369</v>
      </c>
      <c r="M22864" s="1">
        <v>45017</v>
      </c>
      <c r="N22864" s="1">
        <v>38924</v>
      </c>
      <c r="O22864" t="s">
        <v>49</v>
      </c>
      <c r="P22864" s="1"/>
      <c r="Q22864" t="s">
        <v>36</v>
      </c>
      <c r="R22864" t="s">
        <v>37</v>
      </c>
      <c r="S22864" t="s">
        <v>92</v>
      </c>
      <c r="T22864" t="s">
        <v>52</v>
      </c>
      <c r="U22864" t="s">
        <v>10548</v>
      </c>
      <c r="V22864" t="s">
        <v>20608</v>
      </c>
      <c r="W22864">
        <v>1428096</v>
      </c>
      <c r="X22864">
        <v>19993344</v>
      </c>
      <c r="Y22864" t="b">
        <v>0</v>
      </c>
      <c r="AA22864" t="b">
        <v>0</v>
      </c>
      <c r="AB22864" t="b">
        <v>0</v>
      </c>
      <c r="AC22864" t="b">
        <v>0</v>
      </c>
      <c r="AD22864" t="b">
        <v>0</v>
      </c>
      <c r="AE22864" t="b">
        <v>0</v>
      </c>
      <c r="AF22864" t="b">
        <v>0</v>
      </c>
      <c r="AG22864" t="b">
        <v>0</v>
      </c>
      <c r="AH22864">
        <v>0</v>
      </c>
      <c r="AJ22864" s="1"/>
      <c r="AN22864">
        <v>0</v>
      </c>
      <c r="AS22864" t="b">
        <v>0</v>
      </c>
      <c r="AU2286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86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2865" spans="1:48" x14ac:dyDescent="0.35">
      <c r="A22865" t="s">
        <v>3188</v>
      </c>
      <c r="B22865" t="s">
        <v>26</v>
      </c>
      <c r="C22865" t="s">
        <v>2835</v>
      </c>
      <c r="D22865" t="s">
        <v>2836</v>
      </c>
      <c r="E22865" t="s">
        <v>3175</v>
      </c>
      <c r="F22865" t="s">
        <v>2838</v>
      </c>
      <c r="G22865" t="s">
        <v>18562</v>
      </c>
      <c r="H22865" t="s">
        <v>32</v>
      </c>
      <c r="I22865" t="s">
        <v>28812</v>
      </c>
      <c r="J22865" t="s">
        <v>85</v>
      </c>
      <c r="K22865" t="s">
        <v>26</v>
      </c>
      <c r="L22865" s="1">
        <v>22710</v>
      </c>
      <c r="M22865" s="1">
        <v>42125</v>
      </c>
      <c r="N22865" s="1">
        <v>37630</v>
      </c>
      <c r="O22865" t="s">
        <v>2841</v>
      </c>
      <c r="P22865" s="1"/>
      <c r="Q22865" t="s">
        <v>50</v>
      </c>
      <c r="R22865" t="s">
        <v>73</v>
      </c>
      <c r="S22865" t="s">
        <v>38</v>
      </c>
      <c r="T22865" t="s">
        <v>52</v>
      </c>
      <c r="U22865" t="s">
        <v>3178</v>
      </c>
      <c r="V22865" t="s">
        <v>18561</v>
      </c>
      <c r="W22865">
        <v>16</v>
      </c>
      <c r="X22865">
        <v>35061</v>
      </c>
      <c r="Y22865" t="b">
        <v>1</v>
      </c>
      <c r="AA22865" t="b">
        <v>0</v>
      </c>
      <c r="AB22865" t="b">
        <v>0</v>
      </c>
      <c r="AC22865" t="b">
        <v>0</v>
      </c>
      <c r="AD22865" t="b">
        <v>0</v>
      </c>
      <c r="AE22865" t="b">
        <v>0</v>
      </c>
      <c r="AF22865" t="b">
        <v>0</v>
      </c>
      <c r="AG22865" t="b">
        <v>0</v>
      </c>
      <c r="AH22865">
        <v>0</v>
      </c>
      <c r="AJ22865" s="1"/>
      <c r="AN22865">
        <v>0</v>
      </c>
      <c r="AS22865" t="b">
        <v>0</v>
      </c>
      <c r="AT22865">
        <v>1.25264108985275</v>
      </c>
      <c r="AU22865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286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2866" spans="1:48" x14ac:dyDescent="0.35">
      <c r="A22866" t="s">
        <v>28153</v>
      </c>
      <c r="B22866" t="s">
        <v>1689</v>
      </c>
      <c r="C22866" t="s">
        <v>27</v>
      </c>
      <c r="D22866" t="s">
        <v>4478</v>
      </c>
      <c r="E22866" t="s">
        <v>4479</v>
      </c>
      <c r="F22866" t="s">
        <v>7199</v>
      </c>
      <c r="G22866" t="s">
        <v>7846</v>
      </c>
      <c r="H22866" t="s">
        <v>32</v>
      </c>
      <c r="I22866" t="s">
        <v>28813</v>
      </c>
      <c r="J22866" t="s">
        <v>34</v>
      </c>
      <c r="K22866" t="s">
        <v>1689</v>
      </c>
      <c r="L22866" s="1">
        <v>35266</v>
      </c>
      <c r="M22866" s="1">
        <v>44141</v>
      </c>
      <c r="N22866" s="1"/>
      <c r="O22866" t="s">
        <v>1692</v>
      </c>
      <c r="P22866" s="1">
        <v>44316</v>
      </c>
      <c r="Q22866" t="s">
        <v>36</v>
      </c>
      <c r="R22866" t="s">
        <v>1693</v>
      </c>
      <c r="S22866" t="s">
        <v>92</v>
      </c>
      <c r="T22866" t="s">
        <v>52</v>
      </c>
      <c r="U22866" t="s">
        <v>4483</v>
      </c>
      <c r="V22866" t="s">
        <v>7848</v>
      </c>
      <c r="W22866">
        <v>1100000</v>
      </c>
      <c r="X22866">
        <v>13200000</v>
      </c>
      <c r="Y22866" t="b">
        <v>0</v>
      </c>
      <c r="AJ22866" s="1"/>
      <c r="AS22866" t="b">
        <v>0</v>
      </c>
      <c r="AT22866">
        <v>0.68466789727456778</v>
      </c>
      <c r="AU228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86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2867" spans="1:48" x14ac:dyDescent="0.35">
      <c r="A22867" t="s">
        <v>22065</v>
      </c>
      <c r="B22867" t="s">
        <v>26</v>
      </c>
      <c r="C22867" t="s">
        <v>27</v>
      </c>
      <c r="D22867" t="s">
        <v>3288</v>
      </c>
      <c r="E22867" t="s">
        <v>3289</v>
      </c>
      <c r="F22867" t="s">
        <v>7040</v>
      </c>
      <c r="G22867" t="s">
        <v>16929</v>
      </c>
      <c r="H22867" t="s">
        <v>32</v>
      </c>
      <c r="I22867" t="s">
        <v>28814</v>
      </c>
      <c r="J22867" t="s">
        <v>34</v>
      </c>
      <c r="K22867" t="s">
        <v>26</v>
      </c>
      <c r="L22867" s="1">
        <v>34866</v>
      </c>
      <c r="M22867" s="1">
        <v>42826</v>
      </c>
      <c r="N22867" s="1">
        <v>42826</v>
      </c>
      <c r="O22867" t="s">
        <v>49</v>
      </c>
      <c r="P22867" s="1"/>
      <c r="Q22867" t="s">
        <v>36</v>
      </c>
      <c r="R22867" t="s">
        <v>198</v>
      </c>
      <c r="S22867" t="s">
        <v>92</v>
      </c>
      <c r="T22867" t="s">
        <v>39</v>
      </c>
      <c r="U22867" t="s">
        <v>3295</v>
      </c>
      <c r="V22867" t="s">
        <v>16931</v>
      </c>
      <c r="W22867">
        <v>1943338</v>
      </c>
      <c r="X22867">
        <v>29059374</v>
      </c>
      <c r="Y22867" t="b">
        <v>0</v>
      </c>
      <c r="AI22867" t="s">
        <v>31638</v>
      </c>
      <c r="AJ22867" s="1">
        <v>44728</v>
      </c>
      <c r="AK22867" t="s">
        <v>31641</v>
      </c>
      <c r="AQ22867">
        <v>3</v>
      </c>
      <c r="AS22867" t="b">
        <v>0</v>
      </c>
      <c r="AT22867">
        <v>1.2294048848082899</v>
      </c>
      <c r="AU2286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86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2868" spans="1:48" x14ac:dyDescent="0.35">
      <c r="A22868" t="s">
        <v>22065</v>
      </c>
      <c r="B22868" t="s">
        <v>26</v>
      </c>
      <c r="C22868" t="s">
        <v>27</v>
      </c>
      <c r="D22868" t="s">
        <v>3288</v>
      </c>
      <c r="E22868" t="s">
        <v>3289</v>
      </c>
      <c r="F22868" t="s">
        <v>7040</v>
      </c>
      <c r="G22868" t="s">
        <v>16929</v>
      </c>
      <c r="H22868" t="s">
        <v>32</v>
      </c>
      <c r="I22868" t="s">
        <v>28815</v>
      </c>
      <c r="J22868" t="s">
        <v>85</v>
      </c>
      <c r="K22868" t="s">
        <v>26</v>
      </c>
      <c r="L22868" s="1">
        <v>32509</v>
      </c>
      <c r="M22868" s="1">
        <v>43862</v>
      </c>
      <c r="N22868" s="1">
        <v>43862</v>
      </c>
      <c r="O22868" t="s">
        <v>49</v>
      </c>
      <c r="P22868" s="1"/>
      <c r="Q22868" t="s">
        <v>36</v>
      </c>
      <c r="R22868" t="s">
        <v>198</v>
      </c>
      <c r="S22868" t="s">
        <v>92</v>
      </c>
      <c r="T22868" t="s">
        <v>52</v>
      </c>
      <c r="U22868" t="s">
        <v>3295</v>
      </c>
      <c r="V22868" t="s">
        <v>16931</v>
      </c>
      <c r="W22868">
        <v>3065272</v>
      </c>
      <c r="X22868">
        <v>45836024</v>
      </c>
      <c r="Y22868" t="b">
        <v>0</v>
      </c>
      <c r="Z22868">
        <v>2</v>
      </c>
      <c r="AA22868" t="b">
        <v>1</v>
      </c>
      <c r="AB22868" t="b">
        <v>0</v>
      </c>
      <c r="AC22868" t="b">
        <v>0</v>
      </c>
      <c r="AD22868" t="b">
        <v>0</v>
      </c>
      <c r="AE22868" t="b">
        <v>0</v>
      </c>
      <c r="AF22868" t="b">
        <v>0</v>
      </c>
      <c r="AG22868" t="b">
        <v>0</v>
      </c>
      <c r="AH22868">
        <v>10</v>
      </c>
      <c r="AJ22868" s="1"/>
      <c r="AL22868">
        <v>9</v>
      </c>
      <c r="AN22868">
        <v>1</v>
      </c>
      <c r="AS22868" t="b">
        <v>0</v>
      </c>
      <c r="AT22868">
        <v>1.691823731804073</v>
      </c>
      <c r="AU2286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86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869" spans="1:48" x14ac:dyDescent="0.35">
      <c r="A22869" t="s">
        <v>22048</v>
      </c>
      <c r="B22869" t="s">
        <v>26</v>
      </c>
      <c r="C22869" t="s">
        <v>27</v>
      </c>
      <c r="D22869" t="s">
        <v>5463</v>
      </c>
      <c r="E22869" t="s">
        <v>5464</v>
      </c>
      <c r="F22869" t="s">
        <v>6744</v>
      </c>
      <c r="G22869" t="s">
        <v>12820</v>
      </c>
      <c r="H22869" t="s">
        <v>32</v>
      </c>
      <c r="I22869" t="s">
        <v>28816</v>
      </c>
      <c r="J22869" t="s">
        <v>85</v>
      </c>
      <c r="K22869" t="s">
        <v>26</v>
      </c>
      <c r="L22869" s="1">
        <v>36834</v>
      </c>
      <c r="M22869" s="1">
        <v>45131</v>
      </c>
      <c r="N22869" s="1">
        <v>45131</v>
      </c>
      <c r="O22869" t="s">
        <v>35</v>
      </c>
      <c r="P22869" s="1">
        <v>45222</v>
      </c>
      <c r="Q22869" t="s">
        <v>36</v>
      </c>
      <c r="R22869" t="s">
        <v>73</v>
      </c>
      <c r="S22869" t="s">
        <v>92</v>
      </c>
      <c r="T22869" t="s">
        <v>52</v>
      </c>
      <c r="U22869" t="s">
        <v>5467</v>
      </c>
      <c r="V22869" t="s">
        <v>12822</v>
      </c>
      <c r="W22869">
        <v>1160000</v>
      </c>
      <c r="X22869">
        <v>19859200</v>
      </c>
      <c r="Y22869" t="b">
        <v>1</v>
      </c>
      <c r="AA22869" t="b">
        <v>0</v>
      </c>
      <c r="AB22869" t="b">
        <v>0</v>
      </c>
      <c r="AC22869" t="b">
        <v>0</v>
      </c>
      <c r="AD22869" t="b">
        <v>0</v>
      </c>
      <c r="AE22869" t="b">
        <v>0</v>
      </c>
      <c r="AF22869" t="b">
        <v>0</v>
      </c>
      <c r="AG22869" t="b">
        <v>0</v>
      </c>
      <c r="AH22869">
        <v>0</v>
      </c>
      <c r="AJ22869" s="1"/>
      <c r="AL22869">
        <v>0</v>
      </c>
      <c r="AN22869">
        <v>1</v>
      </c>
      <c r="AO22869" t="s">
        <v>31664</v>
      </c>
      <c r="AP22869">
        <v>1</v>
      </c>
      <c r="AS22869" t="b">
        <v>0</v>
      </c>
      <c r="AT22869">
        <v>0.6684090204656844</v>
      </c>
      <c r="AU228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86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2870" spans="1:48" x14ac:dyDescent="0.35">
      <c r="A22870" t="s">
        <v>28405</v>
      </c>
      <c r="B22870" t="s">
        <v>1689</v>
      </c>
      <c r="C22870" t="s">
        <v>27</v>
      </c>
      <c r="D22870" t="s">
        <v>4776</v>
      </c>
      <c r="E22870" t="s">
        <v>4777</v>
      </c>
      <c r="F22870" t="s">
        <v>4778</v>
      </c>
      <c r="G22870" t="s">
        <v>28406</v>
      </c>
      <c r="H22870" t="s">
        <v>32</v>
      </c>
      <c r="I22870" t="s">
        <v>28817</v>
      </c>
      <c r="J22870" t="s">
        <v>34</v>
      </c>
      <c r="K22870" t="s">
        <v>1689</v>
      </c>
      <c r="L22870" s="1">
        <v>37151</v>
      </c>
      <c r="M22870" s="1">
        <v>44846</v>
      </c>
      <c r="N22870" s="1"/>
      <c r="O22870" t="s">
        <v>1692</v>
      </c>
      <c r="P22870" s="1">
        <v>44906</v>
      </c>
      <c r="Q22870" t="s">
        <v>36</v>
      </c>
      <c r="R22870" t="s">
        <v>1693</v>
      </c>
      <c r="S22870" t="s">
        <v>38</v>
      </c>
      <c r="T22870" t="s">
        <v>52</v>
      </c>
      <c r="U22870" t="s">
        <v>8184</v>
      </c>
      <c r="V22870" t="s">
        <v>7076</v>
      </c>
      <c r="W22870">
        <v>1160000</v>
      </c>
      <c r="X22870">
        <v>16379200</v>
      </c>
      <c r="Y22870" t="b">
        <v>0</v>
      </c>
      <c r="AJ22870" s="1"/>
      <c r="AS22870" t="b">
        <v>0</v>
      </c>
      <c r="AT22870">
        <v>0.66239257110796856</v>
      </c>
      <c r="AU228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87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2871" spans="1:48" x14ac:dyDescent="0.35">
      <c r="A22871" t="s">
        <v>22059</v>
      </c>
      <c r="B22871" t="s">
        <v>26</v>
      </c>
      <c r="C22871" t="s">
        <v>27</v>
      </c>
      <c r="D22871" t="s">
        <v>10546</v>
      </c>
      <c r="E22871" t="s">
        <v>10443</v>
      </c>
      <c r="F22871" t="s">
        <v>10443</v>
      </c>
      <c r="G22871" t="s">
        <v>20609</v>
      </c>
      <c r="H22871" t="s">
        <v>32</v>
      </c>
      <c r="I22871" t="s">
        <v>28818</v>
      </c>
      <c r="J22871" t="s">
        <v>85</v>
      </c>
      <c r="K22871" t="s">
        <v>26</v>
      </c>
      <c r="L22871" s="1">
        <v>29945</v>
      </c>
      <c r="M22871" s="1">
        <v>45017</v>
      </c>
      <c r="N22871" s="1">
        <v>43431</v>
      </c>
      <c r="O22871" t="s">
        <v>49</v>
      </c>
      <c r="P22871" s="1"/>
      <c r="Q22871" t="s">
        <v>36</v>
      </c>
      <c r="R22871" t="s">
        <v>37</v>
      </c>
      <c r="S22871" t="s">
        <v>92</v>
      </c>
      <c r="T22871" t="s">
        <v>39</v>
      </c>
      <c r="U22871" t="s">
        <v>10548</v>
      </c>
      <c r="V22871" t="s">
        <v>20608</v>
      </c>
      <c r="W22871">
        <v>1218000</v>
      </c>
      <c r="X22871">
        <v>17052000</v>
      </c>
      <c r="Y22871" t="b">
        <v>0</v>
      </c>
      <c r="AA22871" t="b">
        <v>0</v>
      </c>
      <c r="AB22871" t="b">
        <v>0</v>
      </c>
      <c r="AC22871" t="b">
        <v>0</v>
      </c>
      <c r="AD22871" t="b">
        <v>0</v>
      </c>
      <c r="AE22871" t="b">
        <v>0</v>
      </c>
      <c r="AF22871" t="b">
        <v>0</v>
      </c>
      <c r="AG22871" t="b">
        <v>0</v>
      </c>
      <c r="AH22871">
        <v>0</v>
      </c>
      <c r="AJ22871" s="1"/>
      <c r="AN22871">
        <v>0</v>
      </c>
      <c r="AS22871" t="b">
        <v>0</v>
      </c>
      <c r="AU2287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87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2872" spans="1:48" x14ac:dyDescent="0.35">
      <c r="A22872" t="s">
        <v>28819</v>
      </c>
      <c r="B22872" t="s">
        <v>26</v>
      </c>
      <c r="C22872" t="s">
        <v>27</v>
      </c>
      <c r="D22872" t="s">
        <v>4478</v>
      </c>
      <c r="E22872" t="s">
        <v>4479</v>
      </c>
      <c r="F22872" t="s">
        <v>5585</v>
      </c>
      <c r="G22872" t="s">
        <v>5586</v>
      </c>
      <c r="H22872" t="s">
        <v>32</v>
      </c>
      <c r="I22872" t="s">
        <v>28820</v>
      </c>
      <c r="J22872" t="s">
        <v>85</v>
      </c>
      <c r="K22872" t="s">
        <v>26</v>
      </c>
      <c r="L22872" s="1">
        <v>35605</v>
      </c>
      <c r="M22872" s="1">
        <v>44813</v>
      </c>
      <c r="N22872" s="1">
        <v>44813</v>
      </c>
      <c r="O22872" t="s">
        <v>35</v>
      </c>
      <c r="P22872" s="1">
        <v>45095</v>
      </c>
      <c r="Q22872" t="s">
        <v>36</v>
      </c>
      <c r="R22872" t="s">
        <v>1693</v>
      </c>
      <c r="S22872" t="s">
        <v>92</v>
      </c>
      <c r="T22872" t="s">
        <v>52</v>
      </c>
      <c r="U22872" t="s">
        <v>4483</v>
      </c>
      <c r="V22872" t="s">
        <v>5588</v>
      </c>
      <c r="W22872">
        <v>1500000</v>
      </c>
      <c r="X22872">
        <v>21180000</v>
      </c>
      <c r="Y22872" t="b">
        <v>0</v>
      </c>
      <c r="AA22872" t="b">
        <v>0</v>
      </c>
      <c r="AB22872" t="b">
        <v>0</v>
      </c>
      <c r="AC22872" t="b">
        <v>0</v>
      </c>
      <c r="AD22872" t="b">
        <v>0</v>
      </c>
      <c r="AE22872" t="b">
        <v>0</v>
      </c>
      <c r="AF22872" t="b">
        <v>0</v>
      </c>
      <c r="AG22872" t="b">
        <v>0</v>
      </c>
      <c r="AH22872">
        <v>0</v>
      </c>
      <c r="AJ22872" s="1"/>
      <c r="AN22872">
        <v>0</v>
      </c>
      <c r="AS22872" t="b">
        <v>0</v>
      </c>
      <c r="AT22872">
        <v>1.0985807624451021</v>
      </c>
      <c r="AU2287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87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873" spans="1:48" x14ac:dyDescent="0.35">
      <c r="A22873" t="s">
        <v>28821</v>
      </c>
      <c r="B22873" t="s">
        <v>26</v>
      </c>
      <c r="C22873" t="s">
        <v>27</v>
      </c>
      <c r="D22873" t="s">
        <v>10546</v>
      </c>
      <c r="E22873" t="s">
        <v>10443</v>
      </c>
      <c r="F22873" t="s">
        <v>10443</v>
      </c>
      <c r="G22873" t="s">
        <v>20709</v>
      </c>
      <c r="H22873" t="s">
        <v>32</v>
      </c>
      <c r="I22873" t="s">
        <v>28822</v>
      </c>
      <c r="J22873" t="s">
        <v>85</v>
      </c>
      <c r="K22873" t="s">
        <v>26</v>
      </c>
      <c r="L22873" s="1">
        <v>23460</v>
      </c>
      <c r="M22873" s="1">
        <v>45017</v>
      </c>
      <c r="N22873" s="1">
        <v>42887</v>
      </c>
      <c r="O22873" t="s">
        <v>49</v>
      </c>
      <c r="P22873" s="1"/>
      <c r="Q22873" t="s">
        <v>36</v>
      </c>
      <c r="R22873" t="s">
        <v>37</v>
      </c>
      <c r="S22873" t="s">
        <v>38</v>
      </c>
      <c r="T22873" t="s">
        <v>57</v>
      </c>
      <c r="U22873" t="s">
        <v>10548</v>
      </c>
      <c r="V22873" t="s">
        <v>20110</v>
      </c>
      <c r="W22873">
        <v>1292923</v>
      </c>
      <c r="X22873">
        <v>18100922</v>
      </c>
      <c r="Y22873" t="b">
        <v>0</v>
      </c>
      <c r="AA22873" t="b">
        <v>0</v>
      </c>
      <c r="AB22873" t="b">
        <v>0</v>
      </c>
      <c r="AC22873" t="b">
        <v>0</v>
      </c>
      <c r="AD22873" t="b">
        <v>0</v>
      </c>
      <c r="AE22873" t="b">
        <v>0</v>
      </c>
      <c r="AF22873" t="b">
        <v>0</v>
      </c>
      <c r="AG22873" t="b">
        <v>0</v>
      </c>
      <c r="AH22873">
        <v>0</v>
      </c>
      <c r="AJ22873" s="1"/>
      <c r="AN22873">
        <v>0</v>
      </c>
      <c r="AS22873" t="b">
        <v>0</v>
      </c>
      <c r="AU2287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87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2874" spans="1:48" x14ac:dyDescent="0.35">
      <c r="A22874" t="s">
        <v>28269</v>
      </c>
      <c r="B22874" t="s">
        <v>26</v>
      </c>
      <c r="C22874" t="s">
        <v>27</v>
      </c>
      <c r="D22874" t="s">
        <v>4478</v>
      </c>
      <c r="E22874" t="s">
        <v>4479</v>
      </c>
      <c r="F22874" t="s">
        <v>5585</v>
      </c>
      <c r="G22874" t="s">
        <v>19984</v>
      </c>
      <c r="H22874" t="s">
        <v>32</v>
      </c>
      <c r="I22874" t="s">
        <v>28823</v>
      </c>
      <c r="J22874" t="s">
        <v>85</v>
      </c>
      <c r="K22874" t="s">
        <v>26</v>
      </c>
      <c r="L22874" s="1">
        <v>25558</v>
      </c>
      <c r="M22874" s="1">
        <v>43525</v>
      </c>
      <c r="N22874" s="1">
        <v>43525</v>
      </c>
      <c r="O22874" t="s">
        <v>49</v>
      </c>
      <c r="P22874" s="1"/>
      <c r="Q22874" t="s">
        <v>36</v>
      </c>
      <c r="R22874" t="s">
        <v>1693</v>
      </c>
      <c r="S22874" t="s">
        <v>38</v>
      </c>
      <c r="T22874" t="s">
        <v>52</v>
      </c>
      <c r="U22874" t="s">
        <v>11208</v>
      </c>
      <c r="V22874" t="s">
        <v>19983</v>
      </c>
      <c r="W22874">
        <v>1405706</v>
      </c>
      <c r="X22874">
        <v>19848569</v>
      </c>
      <c r="Y22874" t="b">
        <v>0</v>
      </c>
      <c r="AA22874" t="b">
        <v>0</v>
      </c>
      <c r="AB22874" t="b">
        <v>0</v>
      </c>
      <c r="AC22874" t="b">
        <v>0</v>
      </c>
      <c r="AD22874" t="b">
        <v>0</v>
      </c>
      <c r="AE22874" t="b">
        <v>0</v>
      </c>
      <c r="AF22874" t="b">
        <v>0</v>
      </c>
      <c r="AG22874" t="b">
        <v>0</v>
      </c>
      <c r="AH22874">
        <v>0</v>
      </c>
      <c r="AJ22874" s="1"/>
      <c r="AN22874">
        <v>0</v>
      </c>
      <c r="AS22874" t="b">
        <v>0</v>
      </c>
      <c r="AT22874">
        <v>1.0295210461691029</v>
      </c>
      <c r="AU2287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87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2875" spans="1:48" x14ac:dyDescent="0.35">
      <c r="A22875" t="s">
        <v>28824</v>
      </c>
      <c r="B22875" t="s">
        <v>26</v>
      </c>
      <c r="C22875" t="s">
        <v>27</v>
      </c>
      <c r="D22875" t="s">
        <v>4478</v>
      </c>
      <c r="E22875" t="s">
        <v>4479</v>
      </c>
      <c r="F22875" t="s">
        <v>5585</v>
      </c>
      <c r="G22875" t="s">
        <v>5586</v>
      </c>
      <c r="H22875" t="s">
        <v>32</v>
      </c>
      <c r="I22875" t="s">
        <v>28825</v>
      </c>
      <c r="J22875" t="s">
        <v>34</v>
      </c>
      <c r="K22875" t="s">
        <v>26</v>
      </c>
      <c r="L22875" s="1">
        <v>36683</v>
      </c>
      <c r="M22875" s="1">
        <v>44852</v>
      </c>
      <c r="N22875" s="1">
        <v>44852</v>
      </c>
      <c r="O22875" t="s">
        <v>35</v>
      </c>
      <c r="P22875" s="1">
        <v>45095</v>
      </c>
      <c r="Q22875" t="s">
        <v>36</v>
      </c>
      <c r="R22875" t="s">
        <v>1693</v>
      </c>
      <c r="S22875" t="s">
        <v>38</v>
      </c>
      <c r="T22875" t="s">
        <v>52</v>
      </c>
      <c r="U22875" t="s">
        <v>4483</v>
      </c>
      <c r="V22875" t="s">
        <v>5588</v>
      </c>
      <c r="W22875">
        <v>1500000</v>
      </c>
      <c r="X22875">
        <v>21180000</v>
      </c>
      <c r="Y22875" t="b">
        <v>0</v>
      </c>
      <c r="AI22875" t="s">
        <v>31638</v>
      </c>
      <c r="AJ22875" s="1">
        <v>45132</v>
      </c>
      <c r="AK22875" t="s">
        <v>31641</v>
      </c>
      <c r="AS22875" t="b">
        <v>1</v>
      </c>
      <c r="AT22875">
        <v>1.0985807624451021</v>
      </c>
      <c r="AU2287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87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2876" spans="1:48" x14ac:dyDescent="0.35">
      <c r="A22876" t="s">
        <v>22048</v>
      </c>
      <c r="B22876" t="s">
        <v>1689</v>
      </c>
      <c r="C22876" t="s">
        <v>27</v>
      </c>
      <c r="D22876" t="s">
        <v>5463</v>
      </c>
      <c r="E22876" t="s">
        <v>5514</v>
      </c>
      <c r="F22876" t="s">
        <v>5514</v>
      </c>
      <c r="G22876" t="s">
        <v>5514</v>
      </c>
      <c r="H22876" t="s">
        <v>32</v>
      </c>
      <c r="I22876" t="s">
        <v>28826</v>
      </c>
      <c r="J22876" t="s">
        <v>85</v>
      </c>
      <c r="K22876" t="s">
        <v>1689</v>
      </c>
      <c r="L22876" s="1">
        <v>36175</v>
      </c>
      <c r="M22876" s="1">
        <v>45152</v>
      </c>
      <c r="N22876" s="1">
        <v>45152</v>
      </c>
      <c r="O22876" t="s">
        <v>1692</v>
      </c>
      <c r="P22876" s="1">
        <v>45335</v>
      </c>
      <c r="Q22876" t="s">
        <v>36</v>
      </c>
      <c r="R22876" t="s">
        <v>1693</v>
      </c>
      <c r="S22876" t="s">
        <v>38</v>
      </c>
      <c r="T22876" t="s">
        <v>52</v>
      </c>
      <c r="U22876" t="s">
        <v>5516</v>
      </c>
      <c r="V22876" t="s">
        <v>6812</v>
      </c>
      <c r="W22876">
        <v>1160000</v>
      </c>
      <c r="X22876">
        <v>16379200</v>
      </c>
      <c r="Y22876" t="b">
        <v>0</v>
      </c>
      <c r="AA22876" t="b">
        <v>0</v>
      </c>
      <c r="AB22876" t="b">
        <v>0</v>
      </c>
      <c r="AC22876" t="b">
        <v>0</v>
      </c>
      <c r="AD22876" t="b">
        <v>0</v>
      </c>
      <c r="AE22876" t="b">
        <v>0</v>
      </c>
      <c r="AF22876" t="b">
        <v>0</v>
      </c>
      <c r="AG22876" t="b">
        <v>0</v>
      </c>
      <c r="AH22876">
        <v>0</v>
      </c>
      <c r="AJ22876" s="1"/>
      <c r="AN22876">
        <v>0</v>
      </c>
      <c r="AS22876" t="b">
        <v>0</v>
      </c>
      <c r="AT22876">
        <v>0.55128127155230522</v>
      </c>
      <c r="AU2287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87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2877" spans="1:48" x14ac:dyDescent="0.35">
      <c r="A22877" t="s">
        <v>28153</v>
      </c>
      <c r="B22877" t="s">
        <v>1689</v>
      </c>
      <c r="C22877" t="s">
        <v>27</v>
      </c>
      <c r="D22877" t="s">
        <v>4478</v>
      </c>
      <c r="E22877" t="s">
        <v>4479</v>
      </c>
      <c r="F22877" t="s">
        <v>7199</v>
      </c>
      <c r="G22877" t="s">
        <v>7846</v>
      </c>
      <c r="H22877" t="s">
        <v>32</v>
      </c>
      <c r="I22877" t="s">
        <v>28827</v>
      </c>
      <c r="J22877" t="s">
        <v>34</v>
      </c>
      <c r="K22877" t="s">
        <v>1689</v>
      </c>
      <c r="L22877" s="1">
        <v>36194</v>
      </c>
      <c r="M22877" s="1">
        <v>44145</v>
      </c>
      <c r="N22877" s="1"/>
      <c r="O22877" t="s">
        <v>1692</v>
      </c>
      <c r="P22877" s="1">
        <v>44316</v>
      </c>
      <c r="Q22877" t="s">
        <v>36</v>
      </c>
      <c r="R22877" t="s">
        <v>1693</v>
      </c>
      <c r="S22877" t="s">
        <v>92</v>
      </c>
      <c r="T22877" t="s">
        <v>52</v>
      </c>
      <c r="U22877" t="s">
        <v>4483</v>
      </c>
      <c r="V22877" t="s">
        <v>7848</v>
      </c>
      <c r="W22877">
        <v>1100000</v>
      </c>
      <c r="X22877">
        <v>13200000</v>
      </c>
      <c r="Y22877" t="b">
        <v>0</v>
      </c>
      <c r="AJ22877" s="1"/>
      <c r="AS22877" t="b">
        <v>0</v>
      </c>
      <c r="AT22877">
        <v>0.68466789727456778</v>
      </c>
      <c r="AU228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87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2878" spans="1:48" x14ac:dyDescent="0.35">
      <c r="A22878" t="s">
        <v>28300</v>
      </c>
      <c r="B22878" t="s">
        <v>26</v>
      </c>
      <c r="C22878" t="s">
        <v>27</v>
      </c>
      <c r="D22878" t="s">
        <v>4478</v>
      </c>
      <c r="E22878" t="s">
        <v>4479</v>
      </c>
      <c r="F22878" t="s">
        <v>5585</v>
      </c>
      <c r="G22878" t="s">
        <v>28759</v>
      </c>
      <c r="H22878" t="s">
        <v>32</v>
      </c>
      <c r="I22878" t="s">
        <v>28828</v>
      </c>
      <c r="J22878" t="s">
        <v>34</v>
      </c>
      <c r="K22878" t="s">
        <v>26</v>
      </c>
      <c r="L22878" s="1">
        <v>33223</v>
      </c>
      <c r="M22878" s="1">
        <v>43048</v>
      </c>
      <c r="N22878" s="1">
        <v>43048</v>
      </c>
      <c r="O22878" t="s">
        <v>49</v>
      </c>
      <c r="P22878" s="1"/>
      <c r="Q22878" t="s">
        <v>36</v>
      </c>
      <c r="R22878" t="s">
        <v>1693</v>
      </c>
      <c r="S22878" t="s">
        <v>38</v>
      </c>
      <c r="T22878" t="s">
        <v>39</v>
      </c>
      <c r="U22878" t="s">
        <v>11208</v>
      </c>
      <c r="V22878" t="s">
        <v>28761</v>
      </c>
      <c r="W22878">
        <v>1365400</v>
      </c>
      <c r="X22878">
        <v>19279448</v>
      </c>
      <c r="Y22878" t="b">
        <v>0</v>
      </c>
      <c r="AJ22878" s="1"/>
      <c r="AS22878" t="b">
        <v>0</v>
      </c>
      <c r="AT22878">
        <v>1.0000014486950279</v>
      </c>
      <c r="AU2287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87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879" spans="1:48" x14ac:dyDescent="0.35">
      <c r="A22879" t="s">
        <v>28829</v>
      </c>
      <c r="B22879" t="s">
        <v>26</v>
      </c>
      <c r="C22879" t="s">
        <v>27</v>
      </c>
      <c r="D22879" t="s">
        <v>4428</v>
      </c>
      <c r="E22879" t="s">
        <v>4206</v>
      </c>
      <c r="F22879" t="s">
        <v>4207</v>
      </c>
      <c r="G22879" t="s">
        <v>9395</v>
      </c>
      <c r="H22879" t="s">
        <v>32</v>
      </c>
      <c r="I22879" t="s">
        <v>28830</v>
      </c>
      <c r="J22879" t="s">
        <v>85</v>
      </c>
      <c r="K22879" t="s">
        <v>26</v>
      </c>
      <c r="L22879" s="1">
        <v>37947</v>
      </c>
      <c r="M22879" s="1">
        <v>45075</v>
      </c>
      <c r="N22879" s="1">
        <v>45075</v>
      </c>
      <c r="O22879" t="s">
        <v>49</v>
      </c>
      <c r="P22879" s="1"/>
      <c r="Q22879" t="s">
        <v>36</v>
      </c>
      <c r="R22879" t="s">
        <v>51</v>
      </c>
      <c r="S22879" t="s">
        <v>92</v>
      </c>
      <c r="T22879" t="s">
        <v>52</v>
      </c>
      <c r="U22879" t="s">
        <v>3975</v>
      </c>
      <c r="V22879" t="s">
        <v>17960</v>
      </c>
      <c r="W22879">
        <v>1740000</v>
      </c>
      <c r="X22879">
        <v>26308800</v>
      </c>
      <c r="Y22879" t="b">
        <v>0</v>
      </c>
      <c r="AA22879" t="b">
        <v>0</v>
      </c>
      <c r="AB22879" t="b">
        <v>0</v>
      </c>
      <c r="AC22879" t="b">
        <v>0</v>
      </c>
      <c r="AD22879" t="b">
        <v>0</v>
      </c>
      <c r="AE22879" t="b">
        <v>0</v>
      </c>
      <c r="AF22879" t="b">
        <v>0</v>
      </c>
      <c r="AG22879" t="b">
        <v>0</v>
      </c>
      <c r="AH22879">
        <v>0</v>
      </c>
      <c r="AJ22879" s="1"/>
      <c r="AN22879">
        <v>0</v>
      </c>
      <c r="AS22879" t="b">
        <v>0</v>
      </c>
      <c r="AT22879">
        <v>1.0125552961809301</v>
      </c>
      <c r="AU2287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879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22880" spans="1:48" x14ac:dyDescent="0.35">
      <c r="A22880" t="s">
        <v>28829</v>
      </c>
      <c r="B22880" t="s">
        <v>26</v>
      </c>
      <c r="C22880" t="s">
        <v>27</v>
      </c>
      <c r="D22880" t="s">
        <v>4428</v>
      </c>
      <c r="E22880" t="s">
        <v>4206</v>
      </c>
      <c r="F22880" t="s">
        <v>4207</v>
      </c>
      <c r="G22880" t="s">
        <v>9395</v>
      </c>
      <c r="H22880" t="s">
        <v>32</v>
      </c>
      <c r="I22880" t="s">
        <v>28831</v>
      </c>
      <c r="J22880" t="s">
        <v>85</v>
      </c>
      <c r="K22880" t="s">
        <v>26</v>
      </c>
      <c r="L22880" s="1">
        <v>37842</v>
      </c>
      <c r="M22880" s="1">
        <v>45049</v>
      </c>
      <c r="N22880" s="1">
        <v>45049</v>
      </c>
      <c r="O22880" t="s">
        <v>49</v>
      </c>
      <c r="P22880" s="1"/>
      <c r="Q22880" t="s">
        <v>36</v>
      </c>
      <c r="R22880" t="s">
        <v>51</v>
      </c>
      <c r="S22880" t="s">
        <v>38</v>
      </c>
      <c r="T22880" t="s">
        <v>52</v>
      </c>
      <c r="U22880" t="s">
        <v>3975</v>
      </c>
      <c r="V22880" t="s">
        <v>17960</v>
      </c>
      <c r="W22880">
        <v>1740000</v>
      </c>
      <c r="X22880">
        <v>26308800</v>
      </c>
      <c r="Y22880" t="b">
        <v>0</v>
      </c>
      <c r="AA22880" t="b">
        <v>0</v>
      </c>
      <c r="AB22880" t="b">
        <v>0</v>
      </c>
      <c r="AC22880" t="b">
        <v>0</v>
      </c>
      <c r="AD22880" t="b">
        <v>0</v>
      </c>
      <c r="AE22880" t="b">
        <v>0</v>
      </c>
      <c r="AF22880" t="b">
        <v>0</v>
      </c>
      <c r="AG22880" t="b">
        <v>0</v>
      </c>
      <c r="AH22880">
        <v>0</v>
      </c>
      <c r="AJ22880" s="1"/>
      <c r="AN22880">
        <v>0</v>
      </c>
      <c r="AS22880" t="b">
        <v>0</v>
      </c>
      <c r="AT22880">
        <v>1.0125552961809301</v>
      </c>
      <c r="AU2288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880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22881" spans="1:48" x14ac:dyDescent="0.35">
      <c r="A22881" t="s">
        <v>22057</v>
      </c>
      <c r="B22881" t="s">
        <v>26</v>
      </c>
      <c r="C22881" t="s">
        <v>27</v>
      </c>
      <c r="D22881" t="s">
        <v>10546</v>
      </c>
      <c r="E22881" t="s">
        <v>10443</v>
      </c>
      <c r="F22881" t="s">
        <v>10443</v>
      </c>
      <c r="G22881" t="s">
        <v>20609</v>
      </c>
      <c r="H22881" t="s">
        <v>32</v>
      </c>
      <c r="I22881" t="s">
        <v>28832</v>
      </c>
      <c r="J22881" t="s">
        <v>85</v>
      </c>
      <c r="K22881" t="s">
        <v>26</v>
      </c>
      <c r="L22881" s="1">
        <v>31187</v>
      </c>
      <c r="M22881" s="1">
        <v>45017</v>
      </c>
      <c r="N22881" s="1">
        <v>43632</v>
      </c>
      <c r="O22881" t="s">
        <v>49</v>
      </c>
      <c r="P22881" s="1"/>
      <c r="Q22881" t="s">
        <v>36</v>
      </c>
      <c r="R22881" t="s">
        <v>37</v>
      </c>
      <c r="S22881" t="s">
        <v>92</v>
      </c>
      <c r="T22881" t="s">
        <v>39</v>
      </c>
      <c r="U22881" t="s">
        <v>10548</v>
      </c>
      <c r="V22881" t="s">
        <v>20608</v>
      </c>
      <c r="W22881">
        <v>1428096</v>
      </c>
      <c r="X22881">
        <v>19993344</v>
      </c>
      <c r="Y22881" t="b">
        <v>0</v>
      </c>
      <c r="AA22881" t="b">
        <v>0</v>
      </c>
      <c r="AB22881" t="b">
        <v>0</v>
      </c>
      <c r="AC22881" t="b">
        <v>0</v>
      </c>
      <c r="AD22881" t="b">
        <v>0</v>
      </c>
      <c r="AE22881" t="b">
        <v>0</v>
      </c>
      <c r="AF22881" t="b">
        <v>0</v>
      </c>
      <c r="AG22881" t="b">
        <v>0</v>
      </c>
      <c r="AH22881">
        <v>0</v>
      </c>
      <c r="AJ22881" s="1"/>
      <c r="AN22881">
        <v>0</v>
      </c>
      <c r="AS22881" t="b">
        <v>0</v>
      </c>
      <c r="AU2288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88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882" spans="1:48" x14ac:dyDescent="0.35">
      <c r="A22882" t="s">
        <v>22059</v>
      </c>
      <c r="B22882" t="s">
        <v>26</v>
      </c>
      <c r="C22882" t="s">
        <v>27</v>
      </c>
      <c r="D22882" t="s">
        <v>10546</v>
      </c>
      <c r="E22882" t="s">
        <v>10443</v>
      </c>
      <c r="F22882" t="s">
        <v>10443</v>
      </c>
      <c r="G22882" t="s">
        <v>20609</v>
      </c>
      <c r="H22882" t="s">
        <v>32</v>
      </c>
      <c r="I22882" t="s">
        <v>28833</v>
      </c>
      <c r="J22882" t="s">
        <v>85</v>
      </c>
      <c r="K22882" t="s">
        <v>26</v>
      </c>
      <c r="L22882" s="1">
        <v>30356</v>
      </c>
      <c r="M22882" s="1">
        <v>45017</v>
      </c>
      <c r="N22882" s="1">
        <v>43632</v>
      </c>
      <c r="O22882" t="s">
        <v>49</v>
      </c>
      <c r="P22882" s="1"/>
      <c r="Q22882" t="s">
        <v>36</v>
      </c>
      <c r="R22882" t="s">
        <v>37</v>
      </c>
      <c r="S22882" t="s">
        <v>92</v>
      </c>
      <c r="T22882" t="s">
        <v>52</v>
      </c>
      <c r="U22882" t="s">
        <v>10548</v>
      </c>
      <c r="V22882" t="s">
        <v>20608</v>
      </c>
      <c r="W22882">
        <v>1218000</v>
      </c>
      <c r="X22882">
        <v>17052000</v>
      </c>
      <c r="Y22882" t="b">
        <v>0</v>
      </c>
      <c r="AA22882" t="b">
        <v>0</v>
      </c>
      <c r="AB22882" t="b">
        <v>0</v>
      </c>
      <c r="AC22882" t="b">
        <v>0</v>
      </c>
      <c r="AD22882" t="b">
        <v>0</v>
      </c>
      <c r="AE22882" t="b">
        <v>0</v>
      </c>
      <c r="AF22882" t="b">
        <v>0</v>
      </c>
      <c r="AG22882" t="b">
        <v>0</v>
      </c>
      <c r="AH22882">
        <v>0</v>
      </c>
      <c r="AJ22882" s="1"/>
      <c r="AN22882">
        <v>0</v>
      </c>
      <c r="AS22882" t="b">
        <v>0</v>
      </c>
      <c r="AU2288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88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883" spans="1:48" x14ac:dyDescent="0.35">
      <c r="A22883" t="s">
        <v>22059</v>
      </c>
      <c r="B22883" t="s">
        <v>26</v>
      </c>
      <c r="C22883" t="s">
        <v>27</v>
      </c>
      <c r="D22883" t="s">
        <v>10546</v>
      </c>
      <c r="E22883" t="s">
        <v>10443</v>
      </c>
      <c r="F22883" t="s">
        <v>10443</v>
      </c>
      <c r="G22883" t="s">
        <v>20609</v>
      </c>
      <c r="H22883" t="s">
        <v>32</v>
      </c>
      <c r="I22883" t="s">
        <v>28834</v>
      </c>
      <c r="J22883" t="s">
        <v>85</v>
      </c>
      <c r="K22883" t="s">
        <v>26</v>
      </c>
      <c r="L22883" s="1">
        <v>32158</v>
      </c>
      <c r="M22883" s="1">
        <v>45017</v>
      </c>
      <c r="N22883" s="1">
        <v>43601</v>
      </c>
      <c r="O22883" t="s">
        <v>49</v>
      </c>
      <c r="P22883" s="1"/>
      <c r="Q22883" t="s">
        <v>36</v>
      </c>
      <c r="R22883" t="s">
        <v>37</v>
      </c>
      <c r="S22883" t="s">
        <v>92</v>
      </c>
      <c r="T22883" t="s">
        <v>52</v>
      </c>
      <c r="U22883" t="s">
        <v>10548</v>
      </c>
      <c r="V22883" t="s">
        <v>20608</v>
      </c>
      <c r="W22883">
        <v>1218000</v>
      </c>
      <c r="X22883">
        <v>17052000</v>
      </c>
      <c r="Y22883" t="b">
        <v>0</v>
      </c>
      <c r="AA22883" t="b">
        <v>0</v>
      </c>
      <c r="AB22883" t="b">
        <v>0</v>
      </c>
      <c r="AC22883" t="b">
        <v>0</v>
      </c>
      <c r="AD22883" t="b">
        <v>0</v>
      </c>
      <c r="AE22883" t="b">
        <v>0</v>
      </c>
      <c r="AF22883" t="b">
        <v>0</v>
      </c>
      <c r="AG22883" t="b">
        <v>0</v>
      </c>
      <c r="AH22883">
        <v>0</v>
      </c>
      <c r="AJ22883" s="1"/>
      <c r="AN22883">
        <v>0</v>
      </c>
      <c r="AS22883" t="b">
        <v>0</v>
      </c>
      <c r="AU2288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88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884" spans="1:48" x14ac:dyDescent="0.35">
      <c r="A22884" t="s">
        <v>28325</v>
      </c>
      <c r="B22884" t="s">
        <v>26</v>
      </c>
      <c r="C22884" t="s">
        <v>27</v>
      </c>
      <c r="D22884" t="s">
        <v>10546</v>
      </c>
      <c r="E22884" t="s">
        <v>10443</v>
      </c>
      <c r="F22884" t="s">
        <v>10443</v>
      </c>
      <c r="G22884" t="s">
        <v>20510</v>
      </c>
      <c r="H22884" t="s">
        <v>32</v>
      </c>
      <c r="I22884" t="s">
        <v>28835</v>
      </c>
      <c r="J22884" t="s">
        <v>85</v>
      </c>
      <c r="K22884" t="s">
        <v>26</v>
      </c>
      <c r="L22884" s="1">
        <v>32349</v>
      </c>
      <c r="M22884" s="1">
        <v>45017</v>
      </c>
      <c r="N22884" s="1">
        <v>42738</v>
      </c>
      <c r="O22884" t="s">
        <v>49</v>
      </c>
      <c r="P22884" s="1"/>
      <c r="Q22884" t="s">
        <v>36</v>
      </c>
      <c r="R22884" t="s">
        <v>37</v>
      </c>
      <c r="S22884" t="s">
        <v>92</v>
      </c>
      <c r="T22884" t="s">
        <v>52</v>
      </c>
      <c r="U22884" t="s">
        <v>10548</v>
      </c>
      <c r="V22884" t="s">
        <v>20509</v>
      </c>
      <c r="W22884">
        <v>1457449</v>
      </c>
      <c r="X22884">
        <v>20404286</v>
      </c>
      <c r="Y22884" t="b">
        <v>0</v>
      </c>
      <c r="AA22884" t="b">
        <v>0</v>
      </c>
      <c r="AB22884" t="b">
        <v>0</v>
      </c>
      <c r="AC22884" t="b">
        <v>0</v>
      </c>
      <c r="AD22884" t="b">
        <v>0</v>
      </c>
      <c r="AE22884" t="b">
        <v>0</v>
      </c>
      <c r="AF22884" t="b">
        <v>0</v>
      </c>
      <c r="AG22884" t="b">
        <v>0</v>
      </c>
      <c r="AH22884">
        <v>0</v>
      </c>
      <c r="AJ22884" s="1"/>
      <c r="AN22884">
        <v>0</v>
      </c>
      <c r="AS22884" t="b">
        <v>0</v>
      </c>
      <c r="AU2288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88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885" spans="1:48" x14ac:dyDescent="0.35">
      <c r="A22885" t="s">
        <v>22065</v>
      </c>
      <c r="B22885" t="s">
        <v>26</v>
      </c>
      <c r="C22885" t="s">
        <v>27</v>
      </c>
      <c r="D22885" t="s">
        <v>3288</v>
      </c>
      <c r="E22885" t="s">
        <v>3289</v>
      </c>
      <c r="F22885" t="s">
        <v>7040</v>
      </c>
      <c r="G22885" t="s">
        <v>16929</v>
      </c>
      <c r="H22885" t="s">
        <v>32</v>
      </c>
      <c r="I22885" t="s">
        <v>28836</v>
      </c>
      <c r="J22885" t="s">
        <v>85</v>
      </c>
      <c r="K22885" t="s">
        <v>26</v>
      </c>
      <c r="L22885" s="1">
        <v>33828</v>
      </c>
      <c r="M22885" s="1">
        <v>44805</v>
      </c>
      <c r="N22885" s="1">
        <v>44805</v>
      </c>
      <c r="O22885" t="s">
        <v>49</v>
      </c>
      <c r="P22885" s="1"/>
      <c r="Q22885" t="s">
        <v>36</v>
      </c>
      <c r="R22885" t="s">
        <v>198</v>
      </c>
      <c r="S22885" t="s">
        <v>92</v>
      </c>
      <c r="T22885" t="s">
        <v>52</v>
      </c>
      <c r="U22885" t="s">
        <v>4277</v>
      </c>
      <c r="V22885" t="s">
        <v>16931</v>
      </c>
      <c r="W22885">
        <v>1449451</v>
      </c>
      <c r="X22885">
        <v>21674119</v>
      </c>
      <c r="Y22885" t="b">
        <v>0</v>
      </c>
      <c r="AA22885" t="b">
        <v>1</v>
      </c>
      <c r="AB22885" t="b">
        <v>0</v>
      </c>
      <c r="AC22885" t="b">
        <v>0</v>
      </c>
      <c r="AD22885" t="b">
        <v>1</v>
      </c>
      <c r="AE22885" t="b">
        <v>0</v>
      </c>
      <c r="AF22885" t="b">
        <v>0</v>
      </c>
      <c r="AG22885" t="b">
        <v>1</v>
      </c>
      <c r="AH22885">
        <v>6</v>
      </c>
      <c r="AJ22885" s="1"/>
      <c r="AL22885">
        <v>2</v>
      </c>
      <c r="AN22885">
        <v>1</v>
      </c>
      <c r="AS22885" t="b">
        <v>0</v>
      </c>
      <c r="AT22885">
        <v>0.79999934749253776</v>
      </c>
      <c r="AU2288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88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886" spans="1:48" x14ac:dyDescent="0.35">
      <c r="A22886" t="s">
        <v>22065</v>
      </c>
      <c r="B22886" t="s">
        <v>26</v>
      </c>
      <c r="C22886" t="s">
        <v>27</v>
      </c>
      <c r="D22886" t="s">
        <v>3288</v>
      </c>
      <c r="E22886" t="s">
        <v>3289</v>
      </c>
      <c r="F22886" t="s">
        <v>7040</v>
      </c>
      <c r="G22886" t="s">
        <v>16929</v>
      </c>
      <c r="H22886" t="s">
        <v>32</v>
      </c>
      <c r="I22886" t="s">
        <v>28837</v>
      </c>
      <c r="J22886" t="s">
        <v>85</v>
      </c>
      <c r="K22886" t="s">
        <v>26</v>
      </c>
      <c r="L22886" s="1">
        <v>34381</v>
      </c>
      <c r="M22886" s="1">
        <v>44805</v>
      </c>
      <c r="N22886" s="1">
        <v>44805</v>
      </c>
      <c r="O22886" t="s">
        <v>49</v>
      </c>
      <c r="P22886" s="1"/>
      <c r="Q22886" t="s">
        <v>36</v>
      </c>
      <c r="R22886" t="s">
        <v>198</v>
      </c>
      <c r="S22886" t="s">
        <v>92</v>
      </c>
      <c r="T22886" t="s">
        <v>39</v>
      </c>
      <c r="U22886" t="s">
        <v>4277</v>
      </c>
      <c r="V22886" t="s">
        <v>16931</v>
      </c>
      <c r="W22886">
        <v>1449451</v>
      </c>
      <c r="X22886">
        <v>21674119</v>
      </c>
      <c r="Y22886" t="b">
        <v>0</v>
      </c>
      <c r="Z22886">
        <v>1</v>
      </c>
      <c r="AA22886" t="b">
        <v>0</v>
      </c>
      <c r="AB22886" t="b">
        <v>0</v>
      </c>
      <c r="AC22886" t="b">
        <v>0</v>
      </c>
      <c r="AD22886" t="b">
        <v>1</v>
      </c>
      <c r="AE22886" t="b">
        <v>0</v>
      </c>
      <c r="AF22886" t="b">
        <v>1</v>
      </c>
      <c r="AG22886" t="b">
        <v>1</v>
      </c>
      <c r="AH22886">
        <v>8</v>
      </c>
      <c r="AJ22886" s="1"/>
      <c r="AL22886">
        <v>3</v>
      </c>
      <c r="AM22886" t="s">
        <v>34088</v>
      </c>
      <c r="AN22886">
        <v>1</v>
      </c>
      <c r="AO22886" t="s">
        <v>32371</v>
      </c>
      <c r="AP22886">
        <v>4</v>
      </c>
      <c r="AS22886" t="b">
        <v>0</v>
      </c>
      <c r="AT22886">
        <v>0.79999934749253776</v>
      </c>
      <c r="AU2288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88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887" spans="1:48" x14ac:dyDescent="0.35">
      <c r="A22887" t="s">
        <v>28153</v>
      </c>
      <c r="B22887" t="s">
        <v>1689</v>
      </c>
      <c r="C22887" t="s">
        <v>27</v>
      </c>
      <c r="D22887" t="s">
        <v>4478</v>
      </c>
      <c r="E22887" t="s">
        <v>4479</v>
      </c>
      <c r="F22887" t="s">
        <v>7199</v>
      </c>
      <c r="G22887" t="s">
        <v>7846</v>
      </c>
      <c r="H22887" t="s">
        <v>32</v>
      </c>
      <c r="I22887" t="s">
        <v>28838</v>
      </c>
      <c r="J22887" t="s">
        <v>34</v>
      </c>
      <c r="K22887" t="s">
        <v>1689</v>
      </c>
      <c r="L22887" s="1">
        <v>34858</v>
      </c>
      <c r="M22887" s="1">
        <v>44141</v>
      </c>
      <c r="N22887" s="1"/>
      <c r="O22887" t="s">
        <v>1692</v>
      </c>
      <c r="P22887" s="1">
        <v>44316</v>
      </c>
      <c r="Q22887" t="s">
        <v>36</v>
      </c>
      <c r="R22887" t="s">
        <v>1693</v>
      </c>
      <c r="S22887" t="s">
        <v>38</v>
      </c>
      <c r="T22887" t="s">
        <v>52</v>
      </c>
      <c r="U22887" t="s">
        <v>4483</v>
      </c>
      <c r="V22887" t="s">
        <v>7848</v>
      </c>
      <c r="W22887">
        <v>1100000</v>
      </c>
      <c r="X22887">
        <v>13200000</v>
      </c>
      <c r="Y22887" t="b">
        <v>0</v>
      </c>
      <c r="AJ22887" s="1"/>
      <c r="AS22887" t="b">
        <v>0</v>
      </c>
      <c r="AT22887">
        <v>0.68466789727456778</v>
      </c>
      <c r="AU228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88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888" spans="1:48" x14ac:dyDescent="0.35">
      <c r="A22888" t="s">
        <v>22048</v>
      </c>
      <c r="B22888" t="s">
        <v>1689</v>
      </c>
      <c r="C22888" t="s">
        <v>27</v>
      </c>
      <c r="D22888" t="s">
        <v>5463</v>
      </c>
      <c r="E22888" t="s">
        <v>6635</v>
      </c>
      <c r="F22888" t="s">
        <v>6963</v>
      </c>
      <c r="G22888" t="s">
        <v>9875</v>
      </c>
      <c r="H22888" t="s">
        <v>32</v>
      </c>
      <c r="I22888" t="s">
        <v>28839</v>
      </c>
      <c r="J22888" t="s">
        <v>85</v>
      </c>
      <c r="K22888" t="s">
        <v>1689</v>
      </c>
      <c r="L22888" s="1">
        <v>37868</v>
      </c>
      <c r="M22888" s="1">
        <v>45112</v>
      </c>
      <c r="N22888" s="1">
        <v>45112</v>
      </c>
      <c r="O22888" t="s">
        <v>1692</v>
      </c>
      <c r="P22888" s="1">
        <v>45234</v>
      </c>
      <c r="Q22888" t="s">
        <v>36</v>
      </c>
      <c r="R22888" t="s">
        <v>1693</v>
      </c>
      <c r="S22888" t="s">
        <v>92</v>
      </c>
      <c r="T22888" t="s">
        <v>52</v>
      </c>
      <c r="U22888" t="s">
        <v>5467</v>
      </c>
      <c r="V22888" t="s">
        <v>9877</v>
      </c>
      <c r="W22888">
        <v>1740000</v>
      </c>
      <c r="X22888">
        <v>24568800</v>
      </c>
      <c r="Y22888" t="b">
        <v>0</v>
      </c>
      <c r="AA22888" t="b">
        <v>0</v>
      </c>
      <c r="AB22888" t="b">
        <v>0</v>
      </c>
      <c r="AC22888" t="b">
        <v>0</v>
      </c>
      <c r="AD22888" t="b">
        <v>0</v>
      </c>
      <c r="AE22888" t="b">
        <v>0</v>
      </c>
      <c r="AF22888" t="b">
        <v>0</v>
      </c>
      <c r="AG22888" t="b">
        <v>0</v>
      </c>
      <c r="AH22888">
        <v>0</v>
      </c>
      <c r="AJ22888" s="1"/>
      <c r="AN22888">
        <v>0</v>
      </c>
      <c r="AS22888" t="b">
        <v>0</v>
      </c>
      <c r="AT22888">
        <v>0.82692190732845772</v>
      </c>
      <c r="AU2288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888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22889" spans="1:48" x14ac:dyDescent="0.35">
      <c r="A22889" t="s">
        <v>22059</v>
      </c>
      <c r="B22889" t="s">
        <v>26</v>
      </c>
      <c r="C22889" t="s">
        <v>27</v>
      </c>
      <c r="D22889" t="s">
        <v>10546</v>
      </c>
      <c r="E22889" t="s">
        <v>10443</v>
      </c>
      <c r="F22889" t="s">
        <v>10443</v>
      </c>
      <c r="G22889" t="s">
        <v>20609</v>
      </c>
      <c r="H22889" t="s">
        <v>32</v>
      </c>
      <c r="I22889" t="s">
        <v>28840</v>
      </c>
      <c r="J22889" t="s">
        <v>85</v>
      </c>
      <c r="K22889" t="s">
        <v>26</v>
      </c>
      <c r="L22889" s="1">
        <v>37890</v>
      </c>
      <c r="M22889" s="1">
        <v>45017</v>
      </c>
      <c r="N22889" s="1">
        <v>44643</v>
      </c>
      <c r="O22889" t="s">
        <v>49</v>
      </c>
      <c r="P22889" s="1"/>
      <c r="Q22889" t="s">
        <v>36</v>
      </c>
      <c r="R22889" t="s">
        <v>37</v>
      </c>
      <c r="S22889" t="s">
        <v>38</v>
      </c>
      <c r="T22889" t="s">
        <v>52</v>
      </c>
      <c r="U22889" t="s">
        <v>10548</v>
      </c>
      <c r="V22889" t="s">
        <v>20608</v>
      </c>
      <c r="W22889">
        <v>1218000</v>
      </c>
      <c r="X22889">
        <v>17052000</v>
      </c>
      <c r="Y22889" t="b">
        <v>0</v>
      </c>
      <c r="AA22889" t="b">
        <v>0</v>
      </c>
      <c r="AB22889" t="b">
        <v>0</v>
      </c>
      <c r="AC22889" t="b">
        <v>0</v>
      </c>
      <c r="AD22889" t="b">
        <v>0</v>
      </c>
      <c r="AE22889" t="b">
        <v>0</v>
      </c>
      <c r="AF22889" t="b">
        <v>0</v>
      </c>
      <c r="AG22889" t="b">
        <v>0</v>
      </c>
      <c r="AH22889">
        <v>0</v>
      </c>
      <c r="AJ22889" s="1"/>
      <c r="AN22889">
        <v>0</v>
      </c>
      <c r="AS22889" t="b">
        <v>0</v>
      </c>
      <c r="AU228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889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22890" spans="1:48" x14ac:dyDescent="0.35">
      <c r="A22890" t="s">
        <v>28841</v>
      </c>
      <c r="B22890" t="s">
        <v>26</v>
      </c>
      <c r="C22890" t="s">
        <v>27</v>
      </c>
      <c r="D22890" t="s">
        <v>10613</v>
      </c>
      <c r="E22890" t="s">
        <v>10614</v>
      </c>
      <c r="F22890" t="s">
        <v>10614</v>
      </c>
      <c r="G22890" t="s">
        <v>17172</v>
      </c>
      <c r="H22890" t="s">
        <v>32</v>
      </c>
      <c r="I22890" t="s">
        <v>28842</v>
      </c>
      <c r="J22890" t="s">
        <v>34</v>
      </c>
      <c r="K22890" t="s">
        <v>26</v>
      </c>
      <c r="L22890" s="1">
        <v>32959</v>
      </c>
      <c r="M22890" s="1">
        <v>44553</v>
      </c>
      <c r="N22890" s="1">
        <v>44553</v>
      </c>
      <c r="O22890" t="s">
        <v>49</v>
      </c>
      <c r="P22890" s="1"/>
      <c r="Q22890" t="s">
        <v>36</v>
      </c>
      <c r="R22890" t="s">
        <v>37</v>
      </c>
      <c r="S22890" t="s">
        <v>38</v>
      </c>
      <c r="T22890" t="s">
        <v>39</v>
      </c>
      <c r="U22890" t="s">
        <v>10548</v>
      </c>
      <c r="V22890" t="s">
        <v>17171</v>
      </c>
      <c r="W22890">
        <v>1316520</v>
      </c>
      <c r="X22890">
        <v>18589262</v>
      </c>
      <c r="Y22890" t="b">
        <v>0</v>
      </c>
      <c r="Z22890">
        <v>1</v>
      </c>
      <c r="AI22890" t="s">
        <v>31638</v>
      </c>
      <c r="AJ22890" s="1">
        <v>44855</v>
      </c>
      <c r="AK22890" t="s">
        <v>31639</v>
      </c>
      <c r="AS22890" t="b">
        <v>0</v>
      </c>
      <c r="AU2289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89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891" spans="1:48" x14ac:dyDescent="0.35">
      <c r="A22891" t="s">
        <v>22059</v>
      </c>
      <c r="B22891" t="s">
        <v>26</v>
      </c>
      <c r="C22891" t="s">
        <v>27</v>
      </c>
      <c r="D22891" t="s">
        <v>10546</v>
      </c>
      <c r="E22891" t="s">
        <v>10443</v>
      </c>
      <c r="F22891" t="s">
        <v>10443</v>
      </c>
      <c r="G22891" t="s">
        <v>20609</v>
      </c>
      <c r="H22891" t="s">
        <v>32</v>
      </c>
      <c r="I22891" t="s">
        <v>28843</v>
      </c>
      <c r="J22891" t="s">
        <v>85</v>
      </c>
      <c r="K22891" t="s">
        <v>26</v>
      </c>
      <c r="L22891" s="1">
        <v>36999</v>
      </c>
      <c r="M22891" s="1">
        <v>45017</v>
      </c>
      <c r="N22891" s="1">
        <v>44643</v>
      </c>
      <c r="O22891" t="s">
        <v>49</v>
      </c>
      <c r="P22891" s="1"/>
      <c r="Q22891" t="s">
        <v>36</v>
      </c>
      <c r="R22891" t="s">
        <v>37</v>
      </c>
      <c r="S22891" t="s">
        <v>38</v>
      </c>
      <c r="T22891" t="s">
        <v>52</v>
      </c>
      <c r="U22891" t="s">
        <v>10548</v>
      </c>
      <c r="V22891" t="s">
        <v>20608</v>
      </c>
      <c r="W22891">
        <v>1218000</v>
      </c>
      <c r="X22891">
        <v>17052000</v>
      </c>
      <c r="Y22891" t="b">
        <v>0</v>
      </c>
      <c r="AA22891" t="b">
        <v>0</v>
      </c>
      <c r="AB22891" t="b">
        <v>0</v>
      </c>
      <c r="AC22891" t="b">
        <v>0</v>
      </c>
      <c r="AD22891" t="b">
        <v>0</v>
      </c>
      <c r="AE22891" t="b">
        <v>0</v>
      </c>
      <c r="AF22891" t="b">
        <v>0</v>
      </c>
      <c r="AG22891" t="b">
        <v>0</v>
      </c>
      <c r="AH22891">
        <v>0</v>
      </c>
      <c r="AJ22891" s="1"/>
      <c r="AN22891">
        <v>0</v>
      </c>
      <c r="AS22891" t="b">
        <v>0</v>
      </c>
      <c r="AU2289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89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2892" spans="1:48" x14ac:dyDescent="0.35">
      <c r="A22892" t="s">
        <v>28153</v>
      </c>
      <c r="B22892" t="s">
        <v>1689</v>
      </c>
      <c r="C22892" t="s">
        <v>27</v>
      </c>
      <c r="D22892" t="s">
        <v>4478</v>
      </c>
      <c r="E22892" t="s">
        <v>4479</v>
      </c>
      <c r="F22892" t="s">
        <v>7199</v>
      </c>
      <c r="G22892" t="s">
        <v>7846</v>
      </c>
      <c r="H22892" t="s">
        <v>32</v>
      </c>
      <c r="I22892" t="s">
        <v>28844</v>
      </c>
      <c r="J22892" t="s">
        <v>34</v>
      </c>
      <c r="K22892" t="s">
        <v>1689</v>
      </c>
      <c r="L22892" s="1">
        <v>34056</v>
      </c>
      <c r="M22892" s="1">
        <v>44137</v>
      </c>
      <c r="N22892" s="1"/>
      <c r="O22892" t="s">
        <v>1692</v>
      </c>
      <c r="P22892" s="1">
        <v>44316</v>
      </c>
      <c r="Q22892" t="s">
        <v>36</v>
      </c>
      <c r="R22892" t="s">
        <v>1693</v>
      </c>
      <c r="S22892" t="s">
        <v>38</v>
      </c>
      <c r="T22892" t="s">
        <v>52</v>
      </c>
      <c r="U22892" t="s">
        <v>4483</v>
      </c>
      <c r="V22892" t="s">
        <v>7848</v>
      </c>
      <c r="W22892">
        <v>1100000</v>
      </c>
      <c r="X22892">
        <v>13200000</v>
      </c>
      <c r="Y22892" t="b">
        <v>0</v>
      </c>
      <c r="AJ22892" s="1"/>
      <c r="AS22892" t="b">
        <v>0</v>
      </c>
      <c r="AT22892">
        <v>0.68466789727456778</v>
      </c>
      <c r="AU228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89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893" spans="1:48" x14ac:dyDescent="0.35">
      <c r="A22893" t="s">
        <v>22059</v>
      </c>
      <c r="B22893" t="s">
        <v>26</v>
      </c>
      <c r="C22893" t="s">
        <v>27</v>
      </c>
      <c r="D22893" t="s">
        <v>10546</v>
      </c>
      <c r="E22893" t="s">
        <v>10443</v>
      </c>
      <c r="F22893" t="s">
        <v>10443</v>
      </c>
      <c r="G22893" t="s">
        <v>20609</v>
      </c>
      <c r="H22893" t="s">
        <v>32</v>
      </c>
      <c r="I22893" t="s">
        <v>28845</v>
      </c>
      <c r="J22893" t="s">
        <v>85</v>
      </c>
      <c r="K22893" t="s">
        <v>26</v>
      </c>
      <c r="L22893" s="1">
        <v>37038</v>
      </c>
      <c r="M22893" s="1">
        <v>45017</v>
      </c>
      <c r="N22893" s="1">
        <v>44643</v>
      </c>
      <c r="O22893" t="s">
        <v>49</v>
      </c>
      <c r="P22893" s="1"/>
      <c r="Q22893" t="s">
        <v>36</v>
      </c>
      <c r="R22893" t="s">
        <v>37</v>
      </c>
      <c r="S22893" t="s">
        <v>38</v>
      </c>
      <c r="T22893" t="s">
        <v>52</v>
      </c>
      <c r="U22893" t="s">
        <v>10548</v>
      </c>
      <c r="V22893" t="s">
        <v>20608</v>
      </c>
      <c r="W22893">
        <v>1218000</v>
      </c>
      <c r="X22893">
        <v>17052000</v>
      </c>
      <c r="Y22893" t="b">
        <v>0</v>
      </c>
      <c r="AA22893" t="b">
        <v>0</v>
      </c>
      <c r="AB22893" t="b">
        <v>0</v>
      </c>
      <c r="AC22893" t="b">
        <v>0</v>
      </c>
      <c r="AD22893" t="b">
        <v>0</v>
      </c>
      <c r="AE22893" t="b">
        <v>0</v>
      </c>
      <c r="AF22893" t="b">
        <v>0</v>
      </c>
      <c r="AG22893" t="b">
        <v>0</v>
      </c>
      <c r="AH22893">
        <v>0</v>
      </c>
      <c r="AJ22893" s="1"/>
      <c r="AN22893">
        <v>0</v>
      </c>
      <c r="AS22893" t="b">
        <v>0</v>
      </c>
      <c r="AU2289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89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2894" spans="1:48" x14ac:dyDescent="0.35">
      <c r="A22894" t="s">
        <v>28269</v>
      </c>
      <c r="B22894" t="s">
        <v>26</v>
      </c>
      <c r="C22894" t="s">
        <v>27</v>
      </c>
      <c r="D22894" t="s">
        <v>4478</v>
      </c>
      <c r="E22894" t="s">
        <v>4479</v>
      </c>
      <c r="F22894" t="s">
        <v>5585</v>
      </c>
      <c r="G22894" t="s">
        <v>13805</v>
      </c>
      <c r="H22894" t="s">
        <v>32</v>
      </c>
      <c r="I22894" t="s">
        <v>28846</v>
      </c>
      <c r="J22894" t="s">
        <v>85</v>
      </c>
      <c r="K22894" t="s">
        <v>26</v>
      </c>
      <c r="L22894" s="1">
        <v>23019</v>
      </c>
      <c r="M22894" s="1">
        <v>45000</v>
      </c>
      <c r="N22894" s="1">
        <v>42675</v>
      </c>
      <c r="O22894" t="s">
        <v>49</v>
      </c>
      <c r="P22894" s="1"/>
      <c r="Q22894" t="s">
        <v>36</v>
      </c>
      <c r="R22894" t="s">
        <v>1693</v>
      </c>
      <c r="S22894" t="s">
        <v>38</v>
      </c>
      <c r="T22894" t="s">
        <v>39</v>
      </c>
      <c r="U22894" t="s">
        <v>4483</v>
      </c>
      <c r="V22894" t="s">
        <v>13797</v>
      </c>
      <c r="W22894">
        <v>1842800</v>
      </c>
      <c r="X22894">
        <v>26020336</v>
      </c>
      <c r="Y22894" t="b">
        <v>0</v>
      </c>
      <c r="AA22894" t="b">
        <v>0</v>
      </c>
      <c r="AB22894" t="b">
        <v>0</v>
      </c>
      <c r="AC22894" t="b">
        <v>0</v>
      </c>
      <c r="AD22894" t="b">
        <v>0</v>
      </c>
      <c r="AE22894" t="b">
        <v>0</v>
      </c>
      <c r="AF22894" t="b">
        <v>0</v>
      </c>
      <c r="AG22894" t="b">
        <v>0</v>
      </c>
      <c r="AH22894">
        <v>0</v>
      </c>
      <c r="AJ22894" s="1"/>
      <c r="AN22894">
        <v>0</v>
      </c>
      <c r="AS22894" t="b">
        <v>0</v>
      </c>
      <c r="AT22894">
        <v>1.3496430860225559</v>
      </c>
      <c r="AU2289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89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2895" spans="1:48" x14ac:dyDescent="0.35">
      <c r="A22895" t="s">
        <v>28192</v>
      </c>
      <c r="B22895" t="s">
        <v>26</v>
      </c>
      <c r="C22895" t="s">
        <v>27</v>
      </c>
      <c r="D22895" t="s">
        <v>10546</v>
      </c>
      <c r="E22895" t="s">
        <v>10443</v>
      </c>
      <c r="F22895" t="s">
        <v>10443</v>
      </c>
      <c r="G22895" t="s">
        <v>20609</v>
      </c>
      <c r="H22895" t="s">
        <v>32</v>
      </c>
      <c r="I22895" t="s">
        <v>28847</v>
      </c>
      <c r="J22895" t="s">
        <v>85</v>
      </c>
      <c r="K22895" t="s">
        <v>26</v>
      </c>
      <c r="L22895" s="1">
        <v>34386</v>
      </c>
      <c r="M22895" s="1">
        <v>45017</v>
      </c>
      <c r="N22895" s="1">
        <v>43427</v>
      </c>
      <c r="O22895" t="s">
        <v>49</v>
      </c>
      <c r="P22895" s="1"/>
      <c r="Q22895" t="s">
        <v>36</v>
      </c>
      <c r="R22895" t="s">
        <v>37</v>
      </c>
      <c r="S22895" t="s">
        <v>92</v>
      </c>
      <c r="T22895" t="s">
        <v>52</v>
      </c>
      <c r="U22895" t="s">
        <v>10548</v>
      </c>
      <c r="V22895" t="s">
        <v>20608</v>
      </c>
      <c r="W22895">
        <v>1428096</v>
      </c>
      <c r="X22895">
        <v>19993344</v>
      </c>
      <c r="Y22895" t="b">
        <v>0</v>
      </c>
      <c r="AA22895" t="b">
        <v>0</v>
      </c>
      <c r="AB22895" t="b">
        <v>0</v>
      </c>
      <c r="AC22895" t="b">
        <v>0</v>
      </c>
      <c r="AD22895" t="b">
        <v>0</v>
      </c>
      <c r="AE22895" t="b">
        <v>0</v>
      </c>
      <c r="AF22895" t="b">
        <v>0</v>
      </c>
      <c r="AG22895" t="b">
        <v>0</v>
      </c>
      <c r="AH22895">
        <v>0</v>
      </c>
      <c r="AJ22895" s="1"/>
      <c r="AN22895">
        <v>0</v>
      </c>
      <c r="AS22895" t="b">
        <v>0</v>
      </c>
      <c r="AU2289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89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896" spans="1:48" x14ac:dyDescent="0.35">
      <c r="A22896" t="s">
        <v>22059</v>
      </c>
      <c r="B22896" t="s">
        <v>26</v>
      </c>
      <c r="C22896" t="s">
        <v>27</v>
      </c>
      <c r="D22896" t="s">
        <v>10546</v>
      </c>
      <c r="E22896" t="s">
        <v>10443</v>
      </c>
      <c r="F22896" t="s">
        <v>10443</v>
      </c>
      <c r="G22896" t="s">
        <v>20609</v>
      </c>
      <c r="H22896" t="s">
        <v>32</v>
      </c>
      <c r="I22896" t="s">
        <v>28848</v>
      </c>
      <c r="J22896" t="s">
        <v>85</v>
      </c>
      <c r="K22896" t="s">
        <v>26</v>
      </c>
      <c r="L22896" s="1">
        <v>32922</v>
      </c>
      <c r="M22896" s="1">
        <v>45017</v>
      </c>
      <c r="N22896" s="1">
        <v>43435</v>
      </c>
      <c r="O22896" t="s">
        <v>49</v>
      </c>
      <c r="P22896" s="1"/>
      <c r="Q22896" t="s">
        <v>36</v>
      </c>
      <c r="R22896" t="s">
        <v>37</v>
      </c>
      <c r="S22896" t="s">
        <v>92</v>
      </c>
      <c r="T22896" t="s">
        <v>52</v>
      </c>
      <c r="U22896" t="s">
        <v>10548</v>
      </c>
      <c r="V22896" t="s">
        <v>20608</v>
      </c>
      <c r="W22896">
        <v>1218000</v>
      </c>
      <c r="X22896">
        <v>17052000</v>
      </c>
      <c r="Y22896" t="b">
        <v>0</v>
      </c>
      <c r="AA22896" t="b">
        <v>0</v>
      </c>
      <c r="AB22896" t="b">
        <v>0</v>
      </c>
      <c r="AC22896" t="b">
        <v>0</v>
      </c>
      <c r="AD22896" t="b">
        <v>0</v>
      </c>
      <c r="AE22896" t="b">
        <v>0</v>
      </c>
      <c r="AF22896" t="b">
        <v>0</v>
      </c>
      <c r="AG22896" t="b">
        <v>0</v>
      </c>
      <c r="AH22896">
        <v>0</v>
      </c>
      <c r="AJ22896" s="1"/>
      <c r="AN22896">
        <v>0</v>
      </c>
      <c r="AS22896" t="b">
        <v>0</v>
      </c>
      <c r="AU2289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89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897" spans="1:48" x14ac:dyDescent="0.35">
      <c r="A22897" t="s">
        <v>28151</v>
      </c>
      <c r="B22897" t="s">
        <v>26</v>
      </c>
      <c r="C22897" t="s">
        <v>27</v>
      </c>
      <c r="D22897" t="s">
        <v>10613</v>
      </c>
      <c r="E22897" t="s">
        <v>10614</v>
      </c>
      <c r="F22897" t="s">
        <v>10614</v>
      </c>
      <c r="G22897" t="s">
        <v>17172</v>
      </c>
      <c r="H22897" t="s">
        <v>32</v>
      </c>
      <c r="I22897" t="s">
        <v>28849</v>
      </c>
      <c r="J22897" t="s">
        <v>85</v>
      </c>
      <c r="K22897" t="s">
        <v>26</v>
      </c>
      <c r="L22897" s="1">
        <v>29402</v>
      </c>
      <c r="M22897" s="1">
        <v>43846</v>
      </c>
      <c r="N22897" s="1">
        <v>43846</v>
      </c>
      <c r="O22897" t="s">
        <v>49</v>
      </c>
      <c r="P22897" s="1"/>
      <c r="Q22897" t="s">
        <v>36</v>
      </c>
      <c r="R22897" t="s">
        <v>37</v>
      </c>
      <c r="S22897" t="s">
        <v>38</v>
      </c>
      <c r="T22897" t="s">
        <v>57</v>
      </c>
      <c r="U22897" t="s">
        <v>10548</v>
      </c>
      <c r="V22897" t="s">
        <v>17171</v>
      </c>
      <c r="W22897">
        <v>1316520</v>
      </c>
      <c r="X22897">
        <v>18589262</v>
      </c>
      <c r="Y22897" t="b">
        <v>0</v>
      </c>
      <c r="AA22897" t="b">
        <v>0</v>
      </c>
      <c r="AB22897" t="b">
        <v>0</v>
      </c>
      <c r="AC22897" t="b">
        <v>0</v>
      </c>
      <c r="AD22897" t="b">
        <v>0</v>
      </c>
      <c r="AE22897" t="b">
        <v>0</v>
      </c>
      <c r="AF22897" t="b">
        <v>0</v>
      </c>
      <c r="AG22897" t="b">
        <v>0</v>
      </c>
      <c r="AH22897">
        <v>0</v>
      </c>
      <c r="AJ22897" s="1"/>
      <c r="AN22897">
        <v>0</v>
      </c>
      <c r="AS22897" t="b">
        <v>0</v>
      </c>
      <c r="AU2289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89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2898" spans="1:48" x14ac:dyDescent="0.35">
      <c r="A22898" t="s">
        <v>28841</v>
      </c>
      <c r="B22898" t="s">
        <v>26</v>
      </c>
      <c r="C22898" t="s">
        <v>27</v>
      </c>
      <c r="D22898" t="s">
        <v>10613</v>
      </c>
      <c r="E22898" t="s">
        <v>10614</v>
      </c>
      <c r="F22898" t="s">
        <v>10614</v>
      </c>
      <c r="G22898" t="s">
        <v>17172</v>
      </c>
      <c r="H22898" t="s">
        <v>32</v>
      </c>
      <c r="I22898" t="s">
        <v>28850</v>
      </c>
      <c r="J22898" t="s">
        <v>34</v>
      </c>
      <c r="K22898" t="s">
        <v>26</v>
      </c>
      <c r="L22898" s="1">
        <v>33100</v>
      </c>
      <c r="M22898" s="1">
        <v>43668</v>
      </c>
      <c r="N22898" s="1">
        <v>43668</v>
      </c>
      <c r="O22898" t="s">
        <v>49</v>
      </c>
      <c r="P22898" s="1"/>
      <c r="Q22898" t="s">
        <v>36</v>
      </c>
      <c r="R22898" t="s">
        <v>37</v>
      </c>
      <c r="S22898" t="s">
        <v>38</v>
      </c>
      <c r="T22898" t="s">
        <v>39</v>
      </c>
      <c r="U22898" t="s">
        <v>10548</v>
      </c>
      <c r="V22898" t="s">
        <v>17171</v>
      </c>
      <c r="W22898">
        <v>1316520</v>
      </c>
      <c r="X22898">
        <v>18589262</v>
      </c>
      <c r="Y22898" t="b">
        <v>0</v>
      </c>
      <c r="AJ22898" s="1"/>
      <c r="AS22898" t="b">
        <v>0</v>
      </c>
      <c r="AU2289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89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899" spans="1:48" x14ac:dyDescent="0.35">
      <c r="A22899" t="s">
        <v>28153</v>
      </c>
      <c r="B22899" t="s">
        <v>1689</v>
      </c>
      <c r="C22899" t="s">
        <v>27</v>
      </c>
      <c r="D22899" t="s">
        <v>4478</v>
      </c>
      <c r="E22899" t="s">
        <v>4479</v>
      </c>
      <c r="F22899" t="s">
        <v>7199</v>
      </c>
      <c r="G22899" t="s">
        <v>7846</v>
      </c>
      <c r="H22899" t="s">
        <v>32</v>
      </c>
      <c r="I22899" t="s">
        <v>28851</v>
      </c>
      <c r="J22899" t="s">
        <v>34</v>
      </c>
      <c r="K22899" t="s">
        <v>1689</v>
      </c>
      <c r="L22899" s="1">
        <v>36078</v>
      </c>
      <c r="M22899" s="1">
        <v>44132</v>
      </c>
      <c r="N22899" s="1"/>
      <c r="O22899" t="s">
        <v>1692</v>
      </c>
      <c r="P22899" s="1">
        <v>44316</v>
      </c>
      <c r="Q22899" t="s">
        <v>36</v>
      </c>
      <c r="R22899" t="s">
        <v>1693</v>
      </c>
      <c r="S22899" t="s">
        <v>92</v>
      </c>
      <c r="T22899" t="s">
        <v>52</v>
      </c>
      <c r="U22899" t="s">
        <v>4483</v>
      </c>
      <c r="V22899" t="s">
        <v>7848</v>
      </c>
      <c r="W22899">
        <v>1100000</v>
      </c>
      <c r="X22899">
        <v>13200000</v>
      </c>
      <c r="Y22899" t="b">
        <v>0</v>
      </c>
      <c r="AJ22899" s="1"/>
      <c r="AS22899" t="b">
        <v>0</v>
      </c>
      <c r="AT22899">
        <v>0.68466789727456778</v>
      </c>
      <c r="AU228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89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2900" spans="1:48" x14ac:dyDescent="0.35">
      <c r="A22900" t="s">
        <v>28151</v>
      </c>
      <c r="B22900" t="s">
        <v>26</v>
      </c>
      <c r="C22900" t="s">
        <v>27</v>
      </c>
      <c r="D22900" t="s">
        <v>10613</v>
      </c>
      <c r="E22900" t="s">
        <v>10614</v>
      </c>
      <c r="F22900" t="s">
        <v>10614</v>
      </c>
      <c r="G22900" t="s">
        <v>17172</v>
      </c>
      <c r="H22900" t="s">
        <v>32</v>
      </c>
      <c r="I22900" t="s">
        <v>28852</v>
      </c>
      <c r="J22900" t="s">
        <v>34</v>
      </c>
      <c r="K22900" t="s">
        <v>26</v>
      </c>
      <c r="L22900" s="1">
        <v>35130</v>
      </c>
      <c r="M22900" s="1">
        <v>43668</v>
      </c>
      <c r="N22900" s="1">
        <v>43668</v>
      </c>
      <c r="O22900" t="s">
        <v>49</v>
      </c>
      <c r="P22900" s="1"/>
      <c r="Q22900" t="s">
        <v>36</v>
      </c>
      <c r="R22900" t="s">
        <v>37</v>
      </c>
      <c r="S22900" t="s">
        <v>92</v>
      </c>
      <c r="T22900" t="s">
        <v>52</v>
      </c>
      <c r="U22900" t="s">
        <v>10548</v>
      </c>
      <c r="V22900" t="s">
        <v>17171</v>
      </c>
      <c r="W22900">
        <v>1316520</v>
      </c>
      <c r="X22900">
        <v>18589262</v>
      </c>
      <c r="Y22900" t="b">
        <v>0</v>
      </c>
      <c r="AJ22900" s="1"/>
      <c r="AS22900" t="b">
        <v>0</v>
      </c>
      <c r="AU2290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90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901" spans="1:48" x14ac:dyDescent="0.35">
      <c r="A22901" t="s">
        <v>22065</v>
      </c>
      <c r="B22901" t="s">
        <v>26</v>
      </c>
      <c r="C22901" t="s">
        <v>27</v>
      </c>
      <c r="D22901" t="s">
        <v>3288</v>
      </c>
      <c r="E22901" t="s">
        <v>3289</v>
      </c>
      <c r="F22901" t="s">
        <v>7040</v>
      </c>
      <c r="G22901" t="s">
        <v>16929</v>
      </c>
      <c r="H22901" t="s">
        <v>32</v>
      </c>
      <c r="I22901" t="s">
        <v>28853</v>
      </c>
      <c r="J22901" t="s">
        <v>85</v>
      </c>
      <c r="K22901" t="s">
        <v>26</v>
      </c>
      <c r="L22901" s="1">
        <v>33388</v>
      </c>
      <c r="M22901" s="1">
        <v>44174</v>
      </c>
      <c r="N22901" s="1">
        <v>44174</v>
      </c>
      <c r="O22901" t="s">
        <v>49</v>
      </c>
      <c r="P22901" s="1"/>
      <c r="Q22901" t="s">
        <v>36</v>
      </c>
      <c r="R22901" t="s">
        <v>198</v>
      </c>
      <c r="S22901" t="s">
        <v>38</v>
      </c>
      <c r="T22901" t="s">
        <v>52</v>
      </c>
      <c r="U22901" t="s">
        <v>4277</v>
      </c>
      <c r="V22901" t="s">
        <v>16931</v>
      </c>
      <c r="W22901">
        <v>1449485</v>
      </c>
      <c r="X22901">
        <v>21674628</v>
      </c>
      <c r="Y22901" t="b">
        <v>0</v>
      </c>
      <c r="Z22901">
        <v>2</v>
      </c>
      <c r="AA22901" t="b">
        <v>1</v>
      </c>
      <c r="AB22901" t="b">
        <v>0</v>
      </c>
      <c r="AC22901" t="b">
        <v>0</v>
      </c>
      <c r="AD22901" t="b">
        <v>0</v>
      </c>
      <c r="AE22901" t="b">
        <v>0</v>
      </c>
      <c r="AF22901" t="b">
        <v>0</v>
      </c>
      <c r="AG22901" t="b">
        <v>0</v>
      </c>
      <c r="AH22901">
        <v>4</v>
      </c>
      <c r="AJ22901" s="1"/>
      <c r="AL22901">
        <v>10</v>
      </c>
      <c r="AM22901" t="s">
        <v>33909</v>
      </c>
      <c r="AN22901">
        <v>1</v>
      </c>
      <c r="AO22901" t="s">
        <v>33264</v>
      </c>
      <c r="AP22901">
        <v>3</v>
      </c>
      <c r="AS22901" t="b">
        <v>0</v>
      </c>
      <c r="AT22901">
        <v>0.80001811320301364</v>
      </c>
      <c r="AU2290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90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902" spans="1:48" x14ac:dyDescent="0.35">
      <c r="A22902" t="s">
        <v>28153</v>
      </c>
      <c r="B22902" t="s">
        <v>1689</v>
      </c>
      <c r="C22902" t="s">
        <v>27</v>
      </c>
      <c r="D22902" t="s">
        <v>4478</v>
      </c>
      <c r="E22902" t="s">
        <v>4479</v>
      </c>
      <c r="F22902" t="s">
        <v>7199</v>
      </c>
      <c r="G22902" t="s">
        <v>7846</v>
      </c>
      <c r="H22902" t="s">
        <v>32</v>
      </c>
      <c r="I22902" t="s">
        <v>28854</v>
      </c>
      <c r="J22902" t="s">
        <v>34</v>
      </c>
      <c r="K22902" t="s">
        <v>1689</v>
      </c>
      <c r="L22902" s="1">
        <v>32570</v>
      </c>
      <c r="M22902" s="1">
        <v>44147</v>
      </c>
      <c r="N22902" s="1"/>
      <c r="O22902" t="s">
        <v>1692</v>
      </c>
      <c r="P22902" s="1">
        <v>44316</v>
      </c>
      <c r="Q22902" t="s">
        <v>36</v>
      </c>
      <c r="R22902" t="s">
        <v>1693</v>
      </c>
      <c r="S22902" t="s">
        <v>92</v>
      </c>
      <c r="T22902" t="s">
        <v>52</v>
      </c>
      <c r="U22902" t="s">
        <v>4483</v>
      </c>
      <c r="V22902" t="s">
        <v>7848</v>
      </c>
      <c r="W22902">
        <v>1100000</v>
      </c>
      <c r="X22902">
        <v>13200000</v>
      </c>
      <c r="Y22902" t="b">
        <v>0</v>
      </c>
      <c r="AJ22902" s="1"/>
      <c r="AS22902" t="b">
        <v>0</v>
      </c>
      <c r="AT22902">
        <v>0.68466789727456778</v>
      </c>
      <c r="AU229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90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903" spans="1:48" x14ac:dyDescent="0.35">
      <c r="A22903" t="s">
        <v>28841</v>
      </c>
      <c r="B22903" t="s">
        <v>26</v>
      </c>
      <c r="C22903" t="s">
        <v>27</v>
      </c>
      <c r="D22903" t="s">
        <v>10613</v>
      </c>
      <c r="E22903" t="s">
        <v>10614</v>
      </c>
      <c r="F22903" t="s">
        <v>10614</v>
      </c>
      <c r="G22903" t="s">
        <v>17172</v>
      </c>
      <c r="H22903" t="s">
        <v>32</v>
      </c>
      <c r="I22903" t="s">
        <v>28855</v>
      </c>
      <c r="J22903" t="s">
        <v>85</v>
      </c>
      <c r="K22903" t="s">
        <v>26</v>
      </c>
      <c r="L22903" s="1">
        <v>33591</v>
      </c>
      <c r="M22903" s="1">
        <v>44578</v>
      </c>
      <c r="N22903" s="1">
        <v>44578</v>
      </c>
      <c r="O22903" t="s">
        <v>49</v>
      </c>
      <c r="P22903" s="1"/>
      <c r="Q22903" t="s">
        <v>36</v>
      </c>
      <c r="R22903" t="s">
        <v>37</v>
      </c>
      <c r="S22903" t="s">
        <v>38</v>
      </c>
      <c r="T22903" t="s">
        <v>39</v>
      </c>
      <c r="U22903" t="s">
        <v>10548</v>
      </c>
      <c r="V22903" t="s">
        <v>17171</v>
      </c>
      <c r="W22903">
        <v>1316520</v>
      </c>
      <c r="X22903">
        <v>18589262</v>
      </c>
      <c r="Y22903" t="b">
        <v>0</v>
      </c>
      <c r="AA22903" t="b">
        <v>0</v>
      </c>
      <c r="AB22903" t="b">
        <v>0</v>
      </c>
      <c r="AC22903" t="b">
        <v>0</v>
      </c>
      <c r="AD22903" t="b">
        <v>0</v>
      </c>
      <c r="AE22903" t="b">
        <v>0</v>
      </c>
      <c r="AF22903" t="b">
        <v>0</v>
      </c>
      <c r="AG22903" t="b">
        <v>0</v>
      </c>
      <c r="AH22903">
        <v>0</v>
      </c>
      <c r="AJ22903" s="1"/>
      <c r="AN22903">
        <v>0</v>
      </c>
      <c r="AS22903" t="b">
        <v>0</v>
      </c>
      <c r="AU2290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90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904" spans="1:48" x14ac:dyDescent="0.35">
      <c r="A22904" t="s">
        <v>28151</v>
      </c>
      <c r="B22904" t="s">
        <v>26</v>
      </c>
      <c r="C22904" t="s">
        <v>27</v>
      </c>
      <c r="D22904" t="s">
        <v>10613</v>
      </c>
      <c r="E22904" t="s">
        <v>10614</v>
      </c>
      <c r="F22904" t="s">
        <v>10614</v>
      </c>
      <c r="G22904" t="s">
        <v>17172</v>
      </c>
      <c r="H22904" t="s">
        <v>32</v>
      </c>
      <c r="I22904" t="s">
        <v>28856</v>
      </c>
      <c r="J22904" t="s">
        <v>85</v>
      </c>
      <c r="K22904" t="s">
        <v>26</v>
      </c>
      <c r="L22904" s="1">
        <v>30729</v>
      </c>
      <c r="M22904" s="1">
        <v>44578</v>
      </c>
      <c r="N22904" s="1">
        <v>44578</v>
      </c>
      <c r="O22904" t="s">
        <v>49</v>
      </c>
      <c r="P22904" s="1"/>
      <c r="Q22904" t="s">
        <v>36</v>
      </c>
      <c r="R22904" t="s">
        <v>37</v>
      </c>
      <c r="S22904" t="s">
        <v>38</v>
      </c>
      <c r="T22904" t="s">
        <v>57</v>
      </c>
      <c r="U22904" t="s">
        <v>10548</v>
      </c>
      <c r="V22904" t="s">
        <v>17171</v>
      </c>
      <c r="W22904">
        <v>1316520</v>
      </c>
      <c r="X22904">
        <v>18589262</v>
      </c>
      <c r="Y22904" t="b">
        <v>0</v>
      </c>
      <c r="AA22904" t="b">
        <v>0</v>
      </c>
      <c r="AB22904" t="b">
        <v>0</v>
      </c>
      <c r="AC22904" t="b">
        <v>0</v>
      </c>
      <c r="AD22904" t="b">
        <v>0</v>
      </c>
      <c r="AE22904" t="b">
        <v>0</v>
      </c>
      <c r="AF22904" t="b">
        <v>0</v>
      </c>
      <c r="AG22904" t="b">
        <v>0</v>
      </c>
      <c r="AH22904">
        <v>0</v>
      </c>
      <c r="AJ22904" s="1"/>
      <c r="AN22904">
        <v>0</v>
      </c>
      <c r="AS22904" t="b">
        <v>0</v>
      </c>
      <c r="AU2290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90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905" spans="1:48" x14ac:dyDescent="0.35">
      <c r="A22905" t="s">
        <v>22048</v>
      </c>
      <c r="B22905" t="s">
        <v>1689</v>
      </c>
      <c r="C22905" t="s">
        <v>27</v>
      </c>
      <c r="D22905" t="s">
        <v>5463</v>
      </c>
      <c r="E22905" t="s">
        <v>6723</v>
      </c>
      <c r="F22905" t="s">
        <v>6727</v>
      </c>
      <c r="G22905" t="s">
        <v>6727</v>
      </c>
      <c r="H22905" t="s">
        <v>32</v>
      </c>
      <c r="I22905" t="s">
        <v>28857</v>
      </c>
      <c r="J22905" t="s">
        <v>34</v>
      </c>
      <c r="K22905" t="s">
        <v>1689</v>
      </c>
      <c r="L22905" s="1">
        <v>35704</v>
      </c>
      <c r="M22905" s="1">
        <v>44081</v>
      </c>
      <c r="N22905" s="1"/>
      <c r="O22905" t="s">
        <v>1692</v>
      </c>
      <c r="P22905" s="1">
        <v>44377</v>
      </c>
      <c r="Q22905" t="s">
        <v>36</v>
      </c>
      <c r="R22905" t="s">
        <v>1693</v>
      </c>
      <c r="S22905" t="s">
        <v>92</v>
      </c>
      <c r="T22905" t="s">
        <v>52</v>
      </c>
      <c r="U22905" t="s">
        <v>5516</v>
      </c>
      <c r="V22905" t="s">
        <v>6729</v>
      </c>
      <c r="W22905">
        <v>1362789</v>
      </c>
      <c r="X22905">
        <v>19242581</v>
      </c>
      <c r="Y22905" t="b">
        <v>0</v>
      </c>
      <c r="Z22905">
        <v>1</v>
      </c>
      <c r="AJ22905" s="1"/>
      <c r="AS22905" t="b">
        <v>0</v>
      </c>
      <c r="AT22905">
        <v>0.80672980543734563</v>
      </c>
      <c r="AU229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90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906" spans="1:48" x14ac:dyDescent="0.35">
      <c r="A22906" t="s">
        <v>22065</v>
      </c>
      <c r="B22906" t="s">
        <v>26</v>
      </c>
      <c r="C22906" t="s">
        <v>27</v>
      </c>
      <c r="D22906" t="s">
        <v>3288</v>
      </c>
      <c r="E22906" t="s">
        <v>3289</v>
      </c>
      <c r="F22906" t="s">
        <v>7040</v>
      </c>
      <c r="G22906" t="s">
        <v>16929</v>
      </c>
      <c r="H22906" t="s">
        <v>32</v>
      </c>
      <c r="I22906" t="s">
        <v>28858</v>
      </c>
      <c r="J22906" t="s">
        <v>85</v>
      </c>
      <c r="K22906" t="s">
        <v>26</v>
      </c>
      <c r="L22906" s="1">
        <v>31525</v>
      </c>
      <c r="M22906" s="1">
        <v>44200</v>
      </c>
      <c r="N22906" s="1">
        <v>44200</v>
      </c>
      <c r="O22906" t="s">
        <v>49</v>
      </c>
      <c r="P22906" s="1"/>
      <c r="Q22906" t="s">
        <v>36</v>
      </c>
      <c r="R22906" t="s">
        <v>198</v>
      </c>
      <c r="S22906" t="s">
        <v>92</v>
      </c>
      <c r="T22906" t="s">
        <v>52</v>
      </c>
      <c r="U22906" t="s">
        <v>4277</v>
      </c>
      <c r="V22906" t="s">
        <v>16931</v>
      </c>
      <c r="W22906">
        <v>2320001</v>
      </c>
      <c r="X22906">
        <v>34691741</v>
      </c>
      <c r="Y22906" t="b">
        <v>0</v>
      </c>
      <c r="Z22906">
        <v>1</v>
      </c>
      <c r="AA22906" t="b">
        <v>0</v>
      </c>
      <c r="AB22906" t="b">
        <v>0</v>
      </c>
      <c r="AC22906" t="b">
        <v>0</v>
      </c>
      <c r="AD22906" t="b">
        <v>1</v>
      </c>
      <c r="AE22906" t="b">
        <v>0</v>
      </c>
      <c r="AF22906" t="b">
        <v>0</v>
      </c>
      <c r="AG22906" t="b">
        <v>1</v>
      </c>
      <c r="AH22906">
        <v>4</v>
      </c>
      <c r="AJ22906" s="1"/>
      <c r="AL22906">
        <v>17</v>
      </c>
      <c r="AN22906">
        <v>1</v>
      </c>
      <c r="AS22906" t="b">
        <v>0</v>
      </c>
      <c r="AT22906">
        <v>1.2804843255701881</v>
      </c>
      <c r="AU2290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90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907" spans="1:48" x14ac:dyDescent="0.35">
      <c r="A22907" t="s">
        <v>22048</v>
      </c>
      <c r="B22907" t="s">
        <v>26</v>
      </c>
      <c r="C22907" t="s">
        <v>27</v>
      </c>
      <c r="D22907" t="s">
        <v>5463</v>
      </c>
      <c r="E22907" t="s">
        <v>5464</v>
      </c>
      <c r="F22907" t="s">
        <v>6744</v>
      </c>
      <c r="G22907" t="s">
        <v>11372</v>
      </c>
      <c r="H22907" t="s">
        <v>32</v>
      </c>
      <c r="I22907" t="s">
        <v>28859</v>
      </c>
      <c r="J22907" t="s">
        <v>85</v>
      </c>
      <c r="K22907" t="s">
        <v>26</v>
      </c>
      <c r="L22907" s="1">
        <v>37021</v>
      </c>
      <c r="M22907" s="1">
        <v>45131</v>
      </c>
      <c r="N22907" s="1">
        <v>45131</v>
      </c>
      <c r="O22907" t="s">
        <v>35</v>
      </c>
      <c r="P22907" s="1">
        <v>45222</v>
      </c>
      <c r="Q22907" t="s">
        <v>36</v>
      </c>
      <c r="R22907" t="s">
        <v>73</v>
      </c>
      <c r="S22907" t="s">
        <v>92</v>
      </c>
      <c r="T22907" t="s">
        <v>52</v>
      </c>
      <c r="U22907" t="s">
        <v>5467</v>
      </c>
      <c r="V22907" t="s">
        <v>11371</v>
      </c>
      <c r="W22907">
        <v>1160000</v>
      </c>
      <c r="X22907">
        <v>19859200</v>
      </c>
      <c r="Y22907" t="b">
        <v>1</v>
      </c>
      <c r="Z22907">
        <v>1</v>
      </c>
      <c r="AA22907" t="b">
        <v>0</v>
      </c>
      <c r="AB22907" t="b">
        <v>0</v>
      </c>
      <c r="AC22907" t="b">
        <v>0</v>
      </c>
      <c r="AD22907" t="b">
        <v>0</v>
      </c>
      <c r="AE22907" t="b">
        <v>0</v>
      </c>
      <c r="AF22907" t="b">
        <v>0</v>
      </c>
      <c r="AG22907" t="b">
        <v>0</v>
      </c>
      <c r="AH22907">
        <v>1</v>
      </c>
      <c r="AJ22907" s="1"/>
      <c r="AM22907" t="s">
        <v>33908</v>
      </c>
      <c r="AN22907">
        <v>0</v>
      </c>
      <c r="AO22907" t="s">
        <v>31898</v>
      </c>
      <c r="AP22907">
        <v>1</v>
      </c>
      <c r="AS22907" t="b">
        <v>0</v>
      </c>
      <c r="AT22907">
        <v>0.6684090204656844</v>
      </c>
      <c r="AU229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90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2908" spans="1:48" x14ac:dyDescent="0.35">
      <c r="A22908" t="s">
        <v>27626</v>
      </c>
      <c r="B22908" t="s">
        <v>1689</v>
      </c>
      <c r="C22908" t="s">
        <v>27</v>
      </c>
      <c r="D22908" t="s">
        <v>4130</v>
      </c>
      <c r="E22908" t="s">
        <v>7659</v>
      </c>
      <c r="F22908" t="s">
        <v>4757</v>
      </c>
      <c r="G22908" t="s">
        <v>21766</v>
      </c>
      <c r="H22908" t="s">
        <v>32</v>
      </c>
      <c r="I22908" t="s">
        <v>28860</v>
      </c>
      <c r="J22908" t="s">
        <v>34</v>
      </c>
      <c r="K22908" t="s">
        <v>1689</v>
      </c>
      <c r="L22908" s="1">
        <v>36409</v>
      </c>
      <c r="M22908" s="1">
        <v>43649</v>
      </c>
      <c r="N22908" s="1"/>
      <c r="O22908" t="s">
        <v>1692</v>
      </c>
      <c r="P22908" s="1">
        <v>43832</v>
      </c>
      <c r="Q22908" t="s">
        <v>36</v>
      </c>
      <c r="R22908" t="s">
        <v>37</v>
      </c>
      <c r="S22908" t="s">
        <v>38</v>
      </c>
      <c r="T22908" t="s">
        <v>52</v>
      </c>
      <c r="U22908" t="s">
        <v>13130</v>
      </c>
      <c r="V22908" t="s">
        <v>13491</v>
      </c>
      <c r="W22908">
        <v>830000</v>
      </c>
      <c r="X22908">
        <v>11719600</v>
      </c>
      <c r="Y22908" t="b">
        <v>0</v>
      </c>
      <c r="AI22908" t="s">
        <v>31638</v>
      </c>
      <c r="AJ22908" s="1">
        <v>43740</v>
      </c>
      <c r="AK22908" t="s">
        <v>37</v>
      </c>
      <c r="AS22908" t="b">
        <v>0</v>
      </c>
      <c r="AU22908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22908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22909" spans="1:48" x14ac:dyDescent="0.35">
      <c r="A22909" t="s">
        <v>27686</v>
      </c>
      <c r="B22909" t="s">
        <v>26</v>
      </c>
      <c r="C22909" t="s">
        <v>27</v>
      </c>
      <c r="D22909" t="s">
        <v>10613</v>
      </c>
      <c r="E22909" t="s">
        <v>10614</v>
      </c>
      <c r="F22909" t="s">
        <v>10614</v>
      </c>
      <c r="G22909" t="s">
        <v>11283</v>
      </c>
      <c r="H22909" t="s">
        <v>32</v>
      </c>
      <c r="I22909" t="s">
        <v>28861</v>
      </c>
      <c r="J22909" t="s">
        <v>85</v>
      </c>
      <c r="K22909" t="s">
        <v>26</v>
      </c>
      <c r="L22909" s="1">
        <v>28879</v>
      </c>
      <c r="M22909" s="1">
        <v>44669</v>
      </c>
      <c r="N22909" s="1">
        <v>44669</v>
      </c>
      <c r="O22909" t="s">
        <v>49</v>
      </c>
      <c r="P22909" s="1"/>
      <c r="Q22909" t="s">
        <v>36</v>
      </c>
      <c r="R22909" t="s">
        <v>37</v>
      </c>
      <c r="S22909" t="s">
        <v>92</v>
      </c>
      <c r="T22909" t="s">
        <v>39</v>
      </c>
      <c r="U22909" t="s">
        <v>10548</v>
      </c>
      <c r="V22909" t="s">
        <v>11282</v>
      </c>
      <c r="W22909">
        <v>1399000</v>
      </c>
      <c r="X22909">
        <v>19753880</v>
      </c>
      <c r="Y22909" t="b">
        <v>0</v>
      </c>
      <c r="AA22909" t="b">
        <v>0</v>
      </c>
      <c r="AB22909" t="b">
        <v>0</v>
      </c>
      <c r="AC22909" t="b">
        <v>0</v>
      </c>
      <c r="AD22909" t="b">
        <v>0</v>
      </c>
      <c r="AE22909" t="b">
        <v>0</v>
      </c>
      <c r="AF22909" t="b">
        <v>0</v>
      </c>
      <c r="AG22909" t="b">
        <v>0</v>
      </c>
      <c r="AH22909">
        <v>0</v>
      </c>
      <c r="AJ22909" s="1"/>
      <c r="AN22909">
        <v>0</v>
      </c>
      <c r="AS22909" t="b">
        <v>0</v>
      </c>
      <c r="AU229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90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910" spans="1:48" x14ac:dyDescent="0.35">
      <c r="A22910" t="s">
        <v>27626</v>
      </c>
      <c r="B22910" t="s">
        <v>1689</v>
      </c>
      <c r="C22910" t="s">
        <v>27</v>
      </c>
      <c r="D22910" t="s">
        <v>4130</v>
      </c>
      <c r="E22910" t="s">
        <v>7659</v>
      </c>
      <c r="F22910" t="s">
        <v>4757</v>
      </c>
      <c r="G22910" t="s">
        <v>21766</v>
      </c>
      <c r="H22910" t="s">
        <v>32</v>
      </c>
      <c r="I22910" t="s">
        <v>28862</v>
      </c>
      <c r="J22910" t="s">
        <v>34</v>
      </c>
      <c r="K22910" t="s">
        <v>1689</v>
      </c>
      <c r="L22910" s="1">
        <v>29541</v>
      </c>
      <c r="M22910" s="1">
        <v>43662</v>
      </c>
      <c r="N22910" s="1"/>
      <c r="O22910" t="s">
        <v>1692</v>
      </c>
      <c r="P22910" s="1">
        <v>43845</v>
      </c>
      <c r="Q22910" t="s">
        <v>36</v>
      </c>
      <c r="R22910" t="s">
        <v>1693</v>
      </c>
      <c r="S22910" t="s">
        <v>38</v>
      </c>
      <c r="T22910" t="s">
        <v>39</v>
      </c>
      <c r="U22910" t="s">
        <v>13130</v>
      </c>
      <c r="V22910" t="s">
        <v>13491</v>
      </c>
      <c r="W22910">
        <v>830000</v>
      </c>
      <c r="X22910">
        <v>11719600</v>
      </c>
      <c r="Y22910" t="b">
        <v>0</v>
      </c>
      <c r="AI22910" t="s">
        <v>31638</v>
      </c>
      <c r="AJ22910" s="1">
        <v>43801</v>
      </c>
      <c r="AK22910" t="s">
        <v>31639</v>
      </c>
      <c r="AS22910" t="b">
        <v>0</v>
      </c>
      <c r="AU22910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2291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911" spans="1:48" x14ac:dyDescent="0.35">
      <c r="A22911" t="s">
        <v>28607</v>
      </c>
      <c r="B22911" t="s">
        <v>26</v>
      </c>
      <c r="C22911" t="s">
        <v>10505</v>
      </c>
      <c r="D22911" t="s">
        <v>10506</v>
      </c>
      <c r="E22911" t="s">
        <v>9380</v>
      </c>
      <c r="F22911" t="s">
        <v>10507</v>
      </c>
      <c r="G22911" t="s">
        <v>246</v>
      </c>
      <c r="H22911" t="s">
        <v>32</v>
      </c>
      <c r="I22911" t="s">
        <v>28863</v>
      </c>
      <c r="J22911" t="s">
        <v>85</v>
      </c>
      <c r="K22911" t="s">
        <v>26</v>
      </c>
      <c r="L22911" s="1">
        <v>34185</v>
      </c>
      <c r="M22911" s="1">
        <v>43234</v>
      </c>
      <c r="N22911" s="1">
        <v>43234</v>
      </c>
      <c r="O22911" t="s">
        <v>2841</v>
      </c>
      <c r="P22911" s="1"/>
      <c r="Q22911" t="s">
        <v>36</v>
      </c>
      <c r="R22911" t="s">
        <v>73</v>
      </c>
      <c r="S22911" t="s">
        <v>38</v>
      </c>
      <c r="T22911" t="s">
        <v>52</v>
      </c>
      <c r="U22911" t="s">
        <v>10512</v>
      </c>
      <c r="V22911" t="s">
        <v>17252</v>
      </c>
      <c r="W22911">
        <v>20036</v>
      </c>
      <c r="X22911">
        <v>301141</v>
      </c>
      <c r="Y22911" t="b">
        <v>1</v>
      </c>
      <c r="AA22911" t="b">
        <v>1</v>
      </c>
      <c r="AB22911" t="b">
        <v>0</v>
      </c>
      <c r="AC22911" t="b">
        <v>0</v>
      </c>
      <c r="AD22911" t="b">
        <v>0</v>
      </c>
      <c r="AE22911" t="b">
        <v>1</v>
      </c>
      <c r="AF22911" t="b">
        <v>0</v>
      </c>
      <c r="AG22911" t="b">
        <v>0</v>
      </c>
      <c r="AH22911">
        <v>5</v>
      </c>
      <c r="AJ22911" s="1"/>
      <c r="AL22911">
        <v>0</v>
      </c>
      <c r="AM22911" t="s">
        <v>34482</v>
      </c>
      <c r="AN22911">
        <v>1</v>
      </c>
      <c r="AO22911" t="s">
        <v>31973</v>
      </c>
      <c r="AP22911">
        <v>4</v>
      </c>
      <c r="AS22911" t="b">
        <v>0</v>
      </c>
      <c r="AT22911">
        <v>1.09630227749301</v>
      </c>
      <c r="AU2291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91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912" spans="1:48" x14ac:dyDescent="0.35">
      <c r="A22912" t="s">
        <v>27626</v>
      </c>
      <c r="B22912" t="s">
        <v>1689</v>
      </c>
      <c r="C22912" t="s">
        <v>27</v>
      </c>
      <c r="D22912" t="s">
        <v>4130</v>
      </c>
      <c r="E22912" t="s">
        <v>29</v>
      </c>
      <c r="F22912" t="s">
        <v>82</v>
      </c>
      <c r="G22912" t="s">
        <v>400</v>
      </c>
      <c r="H22912" t="s">
        <v>32</v>
      </c>
      <c r="I22912" t="s">
        <v>28864</v>
      </c>
      <c r="J22912" t="s">
        <v>34</v>
      </c>
      <c r="K22912" t="s">
        <v>1689</v>
      </c>
      <c r="L22912" s="1">
        <v>32151</v>
      </c>
      <c r="M22912" s="1">
        <v>43322</v>
      </c>
      <c r="N22912" s="1"/>
      <c r="O22912" t="s">
        <v>1692</v>
      </c>
      <c r="P22912" s="1">
        <v>43686</v>
      </c>
      <c r="Q22912" t="s">
        <v>36</v>
      </c>
      <c r="R22912" t="s">
        <v>37</v>
      </c>
      <c r="S22912" t="s">
        <v>38</v>
      </c>
      <c r="T22912" t="s">
        <v>52</v>
      </c>
      <c r="U22912" t="s">
        <v>968</v>
      </c>
      <c r="V22912" t="s">
        <v>527</v>
      </c>
      <c r="W22912">
        <v>1283645</v>
      </c>
      <c r="X22912">
        <v>18125067</v>
      </c>
      <c r="Y22912" t="b">
        <v>0</v>
      </c>
      <c r="AJ22912" s="1"/>
      <c r="AS22912" t="b">
        <v>0</v>
      </c>
      <c r="AU229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91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913" spans="1:48" x14ac:dyDescent="0.35">
      <c r="A22913" t="s">
        <v>22057</v>
      </c>
      <c r="B22913" t="s">
        <v>26</v>
      </c>
      <c r="C22913" t="s">
        <v>27</v>
      </c>
      <c r="D22913" t="s">
        <v>10546</v>
      </c>
      <c r="E22913" t="s">
        <v>10443</v>
      </c>
      <c r="F22913" t="s">
        <v>10443</v>
      </c>
      <c r="G22913" t="s">
        <v>20609</v>
      </c>
      <c r="H22913" t="s">
        <v>32</v>
      </c>
      <c r="I22913" t="s">
        <v>28865</v>
      </c>
      <c r="J22913" t="s">
        <v>85</v>
      </c>
      <c r="K22913" t="s">
        <v>26</v>
      </c>
      <c r="L22913" s="1">
        <v>34969</v>
      </c>
      <c r="M22913" s="1">
        <v>45017</v>
      </c>
      <c r="N22913" s="1">
        <v>43739</v>
      </c>
      <c r="O22913" t="s">
        <v>49</v>
      </c>
      <c r="P22913" s="1"/>
      <c r="Q22913" t="s">
        <v>36</v>
      </c>
      <c r="R22913" t="s">
        <v>37</v>
      </c>
      <c r="S22913" t="s">
        <v>92</v>
      </c>
      <c r="T22913" t="s">
        <v>52</v>
      </c>
      <c r="U22913" t="s">
        <v>10548</v>
      </c>
      <c r="V22913" t="s">
        <v>20608</v>
      </c>
      <c r="W22913">
        <v>1428096</v>
      </c>
      <c r="X22913">
        <v>19993344</v>
      </c>
      <c r="Y22913" t="b">
        <v>0</v>
      </c>
      <c r="AA22913" t="b">
        <v>0</v>
      </c>
      <c r="AB22913" t="b">
        <v>0</v>
      </c>
      <c r="AC22913" t="b">
        <v>0</v>
      </c>
      <c r="AD22913" t="b">
        <v>0</v>
      </c>
      <c r="AE22913" t="b">
        <v>0</v>
      </c>
      <c r="AF22913" t="b">
        <v>0</v>
      </c>
      <c r="AG22913" t="b">
        <v>0</v>
      </c>
      <c r="AH22913">
        <v>0</v>
      </c>
      <c r="AJ22913" s="1"/>
      <c r="AN22913">
        <v>0</v>
      </c>
      <c r="AS22913" t="b">
        <v>0</v>
      </c>
      <c r="AU2291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91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914" spans="1:48" x14ac:dyDescent="0.35">
      <c r="A22914" t="s">
        <v>22059</v>
      </c>
      <c r="B22914" t="s">
        <v>26</v>
      </c>
      <c r="C22914" t="s">
        <v>27</v>
      </c>
      <c r="D22914" t="s">
        <v>10546</v>
      </c>
      <c r="E22914" t="s">
        <v>10443</v>
      </c>
      <c r="F22914" t="s">
        <v>10443</v>
      </c>
      <c r="G22914" t="s">
        <v>20609</v>
      </c>
      <c r="H22914" t="s">
        <v>32</v>
      </c>
      <c r="I22914" t="s">
        <v>28866</v>
      </c>
      <c r="J22914" t="s">
        <v>85</v>
      </c>
      <c r="K22914" t="s">
        <v>26</v>
      </c>
      <c r="L22914" s="1">
        <v>37187</v>
      </c>
      <c r="M22914" s="1">
        <v>45017</v>
      </c>
      <c r="N22914" s="1">
        <v>44643</v>
      </c>
      <c r="O22914" t="s">
        <v>49</v>
      </c>
      <c r="P22914" s="1"/>
      <c r="Q22914" t="s">
        <v>36</v>
      </c>
      <c r="R22914" t="s">
        <v>37</v>
      </c>
      <c r="S22914" t="s">
        <v>38</v>
      </c>
      <c r="T22914" t="s">
        <v>52</v>
      </c>
      <c r="U22914" t="s">
        <v>10548</v>
      </c>
      <c r="V22914" t="s">
        <v>20608</v>
      </c>
      <c r="W22914">
        <v>1218000</v>
      </c>
      <c r="X22914">
        <v>17052000</v>
      </c>
      <c r="Y22914" t="b">
        <v>0</v>
      </c>
      <c r="AA22914" t="b">
        <v>0</v>
      </c>
      <c r="AB22914" t="b">
        <v>0</v>
      </c>
      <c r="AC22914" t="b">
        <v>0</v>
      </c>
      <c r="AD22914" t="b">
        <v>0</v>
      </c>
      <c r="AE22914" t="b">
        <v>0</v>
      </c>
      <c r="AF22914" t="b">
        <v>0</v>
      </c>
      <c r="AG22914" t="b">
        <v>0</v>
      </c>
      <c r="AH22914">
        <v>0</v>
      </c>
      <c r="AJ22914" s="1"/>
      <c r="AN22914">
        <v>0</v>
      </c>
      <c r="AS22914" t="b">
        <v>0</v>
      </c>
      <c r="AU2291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91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2915" spans="1:48" x14ac:dyDescent="0.35">
      <c r="A22915" t="s">
        <v>28172</v>
      </c>
      <c r="B22915" t="s">
        <v>26</v>
      </c>
      <c r="C22915" t="s">
        <v>27</v>
      </c>
      <c r="D22915" t="s">
        <v>4478</v>
      </c>
      <c r="E22915" t="s">
        <v>4479</v>
      </c>
      <c r="F22915" t="s">
        <v>7199</v>
      </c>
      <c r="G22915" t="s">
        <v>16025</v>
      </c>
      <c r="H22915" t="s">
        <v>32</v>
      </c>
      <c r="I22915" t="s">
        <v>28867</v>
      </c>
      <c r="J22915" t="s">
        <v>85</v>
      </c>
      <c r="K22915" t="s">
        <v>26</v>
      </c>
      <c r="L22915" s="1">
        <v>32347</v>
      </c>
      <c r="M22915" s="1">
        <v>45111</v>
      </c>
      <c r="N22915" s="1">
        <v>45111</v>
      </c>
      <c r="O22915" t="s">
        <v>49</v>
      </c>
      <c r="P22915" s="1"/>
      <c r="Q22915" t="s">
        <v>36</v>
      </c>
      <c r="R22915" t="s">
        <v>1693</v>
      </c>
      <c r="S22915" t="s">
        <v>38</v>
      </c>
      <c r="T22915" t="s">
        <v>57</v>
      </c>
      <c r="U22915" t="s">
        <v>4483</v>
      </c>
      <c r="V22915" t="s">
        <v>16024</v>
      </c>
      <c r="W22915">
        <v>1826500</v>
      </c>
      <c r="X22915">
        <v>25790180</v>
      </c>
      <c r="Y22915" t="b">
        <v>0</v>
      </c>
      <c r="AA22915" t="b">
        <v>0</v>
      </c>
      <c r="AB22915" t="b">
        <v>0</v>
      </c>
      <c r="AC22915" t="b">
        <v>0</v>
      </c>
      <c r="AD22915" t="b">
        <v>0</v>
      </c>
      <c r="AE22915" t="b">
        <v>0</v>
      </c>
      <c r="AF22915" t="b">
        <v>0</v>
      </c>
      <c r="AG22915" t="b">
        <v>0</v>
      </c>
      <c r="AH22915">
        <v>0</v>
      </c>
      <c r="AJ22915" s="1"/>
      <c r="AN22915">
        <v>0</v>
      </c>
      <c r="AS22915" t="b">
        <v>0</v>
      </c>
      <c r="AT22915">
        <v>1.3377051750706519</v>
      </c>
      <c r="AU2291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91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916" spans="1:48" x14ac:dyDescent="0.35">
      <c r="A22916" t="s">
        <v>28153</v>
      </c>
      <c r="B22916" t="s">
        <v>1689</v>
      </c>
      <c r="C22916" t="s">
        <v>27</v>
      </c>
      <c r="D22916" t="s">
        <v>4478</v>
      </c>
      <c r="E22916" t="s">
        <v>4479</v>
      </c>
      <c r="F22916" t="s">
        <v>7199</v>
      </c>
      <c r="G22916" t="s">
        <v>7846</v>
      </c>
      <c r="H22916" t="s">
        <v>32</v>
      </c>
      <c r="I22916" t="s">
        <v>28868</v>
      </c>
      <c r="J22916" t="s">
        <v>34</v>
      </c>
      <c r="K22916" t="s">
        <v>1689</v>
      </c>
      <c r="L22916" s="1">
        <v>35250</v>
      </c>
      <c r="M22916" s="1">
        <v>44150</v>
      </c>
      <c r="N22916" s="1"/>
      <c r="O22916" t="s">
        <v>1692</v>
      </c>
      <c r="P22916" s="1">
        <v>44316</v>
      </c>
      <c r="Q22916" t="s">
        <v>36</v>
      </c>
      <c r="R22916" t="s">
        <v>1693</v>
      </c>
      <c r="S22916" t="s">
        <v>38</v>
      </c>
      <c r="T22916" t="s">
        <v>52</v>
      </c>
      <c r="U22916" t="s">
        <v>4483</v>
      </c>
      <c r="V22916" t="s">
        <v>7848</v>
      </c>
      <c r="W22916">
        <v>1100000</v>
      </c>
      <c r="X22916">
        <v>13200000</v>
      </c>
      <c r="Y22916" t="b">
        <v>0</v>
      </c>
      <c r="AJ22916" s="1"/>
      <c r="AS22916" t="b">
        <v>0</v>
      </c>
      <c r="AT22916">
        <v>0.68466789727456778</v>
      </c>
      <c r="AU229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91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2917" spans="1:48" x14ac:dyDescent="0.35">
      <c r="A22917" t="s">
        <v>28209</v>
      </c>
      <c r="B22917" t="s">
        <v>1689</v>
      </c>
      <c r="C22917" t="s">
        <v>27</v>
      </c>
      <c r="D22917" t="s">
        <v>3288</v>
      </c>
      <c r="E22917" t="s">
        <v>3289</v>
      </c>
      <c r="F22917" t="s">
        <v>3290</v>
      </c>
      <c r="G22917" t="s">
        <v>3394</v>
      </c>
      <c r="H22917" t="s">
        <v>32</v>
      </c>
      <c r="I22917" t="s">
        <v>28869</v>
      </c>
      <c r="J22917" t="s">
        <v>85</v>
      </c>
      <c r="K22917" t="s">
        <v>1689</v>
      </c>
      <c r="L22917" s="1">
        <v>36291</v>
      </c>
      <c r="M22917" s="1">
        <v>45124</v>
      </c>
      <c r="N22917" s="1">
        <v>45124</v>
      </c>
      <c r="O22917" t="s">
        <v>1692</v>
      </c>
      <c r="P22917" s="1">
        <v>45185</v>
      </c>
      <c r="Q22917" t="s">
        <v>36</v>
      </c>
      <c r="R22917" t="s">
        <v>1693</v>
      </c>
      <c r="S22917" t="s">
        <v>92</v>
      </c>
      <c r="T22917" t="s">
        <v>802</v>
      </c>
      <c r="U22917" t="s">
        <v>3295</v>
      </c>
      <c r="V22917" t="s">
        <v>3396</v>
      </c>
      <c r="W22917">
        <v>1449452</v>
      </c>
      <c r="X22917">
        <v>20466262</v>
      </c>
      <c r="Y22917" t="b">
        <v>0</v>
      </c>
      <c r="AA22917" t="b">
        <v>0</v>
      </c>
      <c r="AB22917" t="b">
        <v>0</v>
      </c>
      <c r="AC22917" t="b">
        <v>0</v>
      </c>
      <c r="AD22917" t="b">
        <v>0</v>
      </c>
      <c r="AE22917" t="b">
        <v>0</v>
      </c>
      <c r="AF22917" t="b">
        <v>0</v>
      </c>
      <c r="AG22917" t="b">
        <v>0</v>
      </c>
      <c r="AH22917">
        <v>0</v>
      </c>
      <c r="AJ22917" s="1"/>
      <c r="AN22917">
        <v>0</v>
      </c>
      <c r="AS22917" t="b">
        <v>0</v>
      </c>
      <c r="AT22917">
        <v>0.75541692585422815</v>
      </c>
      <c r="AU229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91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2918" spans="1:48" x14ac:dyDescent="0.35">
      <c r="A22918" t="s">
        <v>22065</v>
      </c>
      <c r="B22918" t="s">
        <v>26</v>
      </c>
      <c r="C22918" t="s">
        <v>27</v>
      </c>
      <c r="D22918" t="s">
        <v>3288</v>
      </c>
      <c r="E22918" t="s">
        <v>3289</v>
      </c>
      <c r="F22918" t="s">
        <v>7040</v>
      </c>
      <c r="G22918" t="s">
        <v>16929</v>
      </c>
      <c r="H22918" t="s">
        <v>32</v>
      </c>
      <c r="I22918" t="s">
        <v>28870</v>
      </c>
      <c r="J22918" t="s">
        <v>85</v>
      </c>
      <c r="K22918" t="s">
        <v>26</v>
      </c>
      <c r="L22918" s="1">
        <v>29824</v>
      </c>
      <c r="M22918" s="1">
        <v>44562</v>
      </c>
      <c r="N22918" s="1">
        <v>44562</v>
      </c>
      <c r="O22918" t="s">
        <v>49</v>
      </c>
      <c r="P22918" s="1"/>
      <c r="Q22918" t="s">
        <v>36</v>
      </c>
      <c r="R22918" t="s">
        <v>198</v>
      </c>
      <c r="S22918" t="s">
        <v>92</v>
      </c>
      <c r="T22918" t="s">
        <v>52</v>
      </c>
      <c r="U22918" t="s">
        <v>13317</v>
      </c>
      <c r="V22918" t="s">
        <v>16931</v>
      </c>
      <c r="W22918">
        <v>1449452</v>
      </c>
      <c r="X22918">
        <v>21674134</v>
      </c>
      <c r="Y22918" t="b">
        <v>0</v>
      </c>
      <c r="Z22918">
        <v>3</v>
      </c>
      <c r="AA22918" t="b">
        <v>0</v>
      </c>
      <c r="AB22918" t="b">
        <v>0</v>
      </c>
      <c r="AC22918" t="b">
        <v>0</v>
      </c>
      <c r="AD22918" t="b">
        <v>1</v>
      </c>
      <c r="AE22918" t="b">
        <v>0</v>
      </c>
      <c r="AF22918" t="b">
        <v>0</v>
      </c>
      <c r="AG22918" t="b">
        <v>1</v>
      </c>
      <c r="AH22918">
        <v>7</v>
      </c>
      <c r="AJ22918" s="1"/>
      <c r="AL22918">
        <v>14</v>
      </c>
      <c r="AN22918">
        <v>1</v>
      </c>
      <c r="AO22918" t="s">
        <v>31662</v>
      </c>
      <c r="AP22918">
        <v>2</v>
      </c>
      <c r="AS22918" t="b">
        <v>0</v>
      </c>
      <c r="AT22918">
        <v>0.79999989942519867</v>
      </c>
      <c r="AU229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91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2919" spans="1:48" x14ac:dyDescent="0.35">
      <c r="A22919" t="s">
        <v>28871</v>
      </c>
      <c r="B22919" t="s">
        <v>1689</v>
      </c>
      <c r="C22919" t="s">
        <v>27</v>
      </c>
      <c r="D22919" t="s">
        <v>4478</v>
      </c>
      <c r="E22919" t="s">
        <v>4479</v>
      </c>
      <c r="F22919" t="s">
        <v>7199</v>
      </c>
      <c r="G22919" t="s">
        <v>7846</v>
      </c>
      <c r="H22919" t="s">
        <v>32</v>
      </c>
      <c r="I22919" t="s">
        <v>28872</v>
      </c>
      <c r="J22919" t="s">
        <v>34</v>
      </c>
      <c r="K22919" t="s">
        <v>1689</v>
      </c>
      <c r="L22919" s="1">
        <v>28006</v>
      </c>
      <c r="M22919" s="1">
        <v>44132</v>
      </c>
      <c r="N22919" s="1"/>
      <c r="O22919" t="s">
        <v>1692</v>
      </c>
      <c r="P22919" s="1">
        <v>44316</v>
      </c>
      <c r="Q22919" t="s">
        <v>36</v>
      </c>
      <c r="R22919" t="s">
        <v>1693</v>
      </c>
      <c r="S22919" t="s">
        <v>38</v>
      </c>
      <c r="T22919" t="s">
        <v>52</v>
      </c>
      <c r="U22919" t="s">
        <v>4483</v>
      </c>
      <c r="V22919" t="s">
        <v>7848</v>
      </c>
      <c r="W22919">
        <v>1600000</v>
      </c>
      <c r="X22919">
        <v>19200000</v>
      </c>
      <c r="Y22919" t="b">
        <v>0</v>
      </c>
      <c r="AJ22919" s="1"/>
      <c r="AS22919" t="b">
        <v>0</v>
      </c>
      <c r="AT22919">
        <v>0.99588057785391682</v>
      </c>
      <c r="AU229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91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2920" spans="1:48" x14ac:dyDescent="0.35">
      <c r="A22920" t="s">
        <v>3188</v>
      </c>
      <c r="B22920" t="s">
        <v>26</v>
      </c>
      <c r="C22920" t="s">
        <v>2835</v>
      </c>
      <c r="D22920" t="s">
        <v>2836</v>
      </c>
      <c r="E22920" t="s">
        <v>3175</v>
      </c>
      <c r="F22920" t="s">
        <v>2838</v>
      </c>
      <c r="G22920" t="s">
        <v>18562</v>
      </c>
      <c r="H22920" t="s">
        <v>32</v>
      </c>
      <c r="I22920" t="s">
        <v>28873</v>
      </c>
      <c r="J22920" t="s">
        <v>85</v>
      </c>
      <c r="K22920" t="s">
        <v>26</v>
      </c>
      <c r="L22920" s="1">
        <v>35660</v>
      </c>
      <c r="M22920" s="1">
        <v>44713</v>
      </c>
      <c r="N22920" s="1">
        <v>44713</v>
      </c>
      <c r="O22920" t="s">
        <v>2841</v>
      </c>
      <c r="P22920" s="1"/>
      <c r="Q22920" t="s">
        <v>50</v>
      </c>
      <c r="R22920" t="s">
        <v>73</v>
      </c>
      <c r="S22920" t="s">
        <v>38</v>
      </c>
      <c r="T22920" t="s">
        <v>52</v>
      </c>
      <c r="U22920" t="s">
        <v>2842</v>
      </c>
      <c r="V22920" t="s">
        <v>18561</v>
      </c>
      <c r="W22920">
        <v>15</v>
      </c>
      <c r="X22920">
        <v>30659</v>
      </c>
      <c r="Y22920" t="b">
        <v>1</v>
      </c>
      <c r="AA22920" t="b">
        <v>0</v>
      </c>
      <c r="AB22920" t="b">
        <v>0</v>
      </c>
      <c r="AC22920" t="b">
        <v>0</v>
      </c>
      <c r="AD22920" t="b">
        <v>0</v>
      </c>
      <c r="AE22920" t="b">
        <v>0</v>
      </c>
      <c r="AF22920" t="b">
        <v>0</v>
      </c>
      <c r="AG22920" t="b">
        <v>0</v>
      </c>
      <c r="AH22920">
        <v>0</v>
      </c>
      <c r="AJ22920" s="1"/>
      <c r="AN22920">
        <v>0</v>
      </c>
      <c r="AS22920" t="b">
        <v>0</v>
      </c>
      <c r="AT22920">
        <v>1.1014992153327321</v>
      </c>
      <c r="AU2292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92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921" spans="1:48" x14ac:dyDescent="0.35">
      <c r="A22921" t="s">
        <v>28172</v>
      </c>
      <c r="B22921" t="s">
        <v>26</v>
      </c>
      <c r="C22921" t="s">
        <v>27</v>
      </c>
      <c r="D22921" t="s">
        <v>4478</v>
      </c>
      <c r="E22921" t="s">
        <v>4479</v>
      </c>
      <c r="F22921" t="s">
        <v>7199</v>
      </c>
      <c r="G22921" t="s">
        <v>16025</v>
      </c>
      <c r="H22921" t="s">
        <v>32</v>
      </c>
      <c r="I22921" t="s">
        <v>28874</v>
      </c>
      <c r="J22921" t="s">
        <v>85</v>
      </c>
      <c r="K22921" t="s">
        <v>26</v>
      </c>
      <c r="L22921" s="1">
        <v>34210</v>
      </c>
      <c r="M22921" s="1">
        <v>44812</v>
      </c>
      <c r="N22921" s="1">
        <v>44812</v>
      </c>
      <c r="O22921" t="s">
        <v>49</v>
      </c>
      <c r="P22921" s="1"/>
      <c r="Q22921" t="s">
        <v>36</v>
      </c>
      <c r="R22921" t="s">
        <v>1693</v>
      </c>
      <c r="S22921" t="s">
        <v>92</v>
      </c>
      <c r="T22921" t="s">
        <v>52</v>
      </c>
      <c r="U22921" t="s">
        <v>4483</v>
      </c>
      <c r="V22921" t="s">
        <v>16024</v>
      </c>
      <c r="W22921">
        <v>1601900</v>
      </c>
      <c r="X22921">
        <v>22618828</v>
      </c>
      <c r="Y22921" t="b">
        <v>0</v>
      </c>
      <c r="AA22921" t="b">
        <v>0</v>
      </c>
      <c r="AB22921" t="b">
        <v>0</v>
      </c>
      <c r="AC22921" t="b">
        <v>0</v>
      </c>
      <c r="AD22921" t="b">
        <v>0</v>
      </c>
      <c r="AE22921" t="b">
        <v>0</v>
      </c>
      <c r="AF22921" t="b">
        <v>0</v>
      </c>
      <c r="AG22921" t="b">
        <v>0</v>
      </c>
      <c r="AH22921">
        <v>0</v>
      </c>
      <c r="AJ22921" s="1"/>
      <c r="AN22921">
        <v>0</v>
      </c>
      <c r="AS22921" t="b">
        <v>0</v>
      </c>
      <c r="AT22921">
        <v>1.173211015573872</v>
      </c>
      <c r="AU2292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92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922" spans="1:48" x14ac:dyDescent="0.35">
      <c r="A22922" t="s">
        <v>22059</v>
      </c>
      <c r="B22922" t="s">
        <v>26</v>
      </c>
      <c r="C22922" t="s">
        <v>27</v>
      </c>
      <c r="D22922" t="s">
        <v>10546</v>
      </c>
      <c r="E22922" t="s">
        <v>10443</v>
      </c>
      <c r="F22922" t="s">
        <v>10443</v>
      </c>
      <c r="G22922" t="s">
        <v>20609</v>
      </c>
      <c r="H22922" t="s">
        <v>32</v>
      </c>
      <c r="I22922" t="s">
        <v>28875</v>
      </c>
      <c r="J22922" t="s">
        <v>85</v>
      </c>
      <c r="K22922" t="s">
        <v>26</v>
      </c>
      <c r="L22922" s="1">
        <v>34898</v>
      </c>
      <c r="M22922" s="1">
        <v>45017</v>
      </c>
      <c r="N22922" s="1">
        <v>44643</v>
      </c>
      <c r="O22922" t="s">
        <v>49</v>
      </c>
      <c r="P22922" s="1"/>
      <c r="Q22922" t="s">
        <v>36</v>
      </c>
      <c r="R22922" t="s">
        <v>37</v>
      </c>
      <c r="S22922" t="s">
        <v>92</v>
      </c>
      <c r="T22922" t="s">
        <v>52</v>
      </c>
      <c r="U22922" t="s">
        <v>10548</v>
      </c>
      <c r="V22922" t="s">
        <v>20608</v>
      </c>
      <c r="W22922">
        <v>1218000</v>
      </c>
      <c r="X22922">
        <v>17052000</v>
      </c>
      <c r="Y22922" t="b">
        <v>0</v>
      </c>
      <c r="AA22922" t="b">
        <v>0</v>
      </c>
      <c r="AB22922" t="b">
        <v>0</v>
      </c>
      <c r="AC22922" t="b">
        <v>0</v>
      </c>
      <c r="AD22922" t="b">
        <v>0</v>
      </c>
      <c r="AE22922" t="b">
        <v>0</v>
      </c>
      <c r="AF22922" t="b">
        <v>0</v>
      </c>
      <c r="AG22922" t="b">
        <v>0</v>
      </c>
      <c r="AH22922">
        <v>0</v>
      </c>
      <c r="AJ22922" s="1"/>
      <c r="AN22922">
        <v>0</v>
      </c>
      <c r="AS22922" t="b">
        <v>0</v>
      </c>
      <c r="AU2292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92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923" spans="1:48" x14ac:dyDescent="0.35">
      <c r="A22923" t="s">
        <v>28153</v>
      </c>
      <c r="B22923" t="s">
        <v>1689</v>
      </c>
      <c r="C22923" t="s">
        <v>27</v>
      </c>
      <c r="D22923" t="s">
        <v>4478</v>
      </c>
      <c r="E22923" t="s">
        <v>4479</v>
      </c>
      <c r="F22923" t="s">
        <v>7199</v>
      </c>
      <c r="G22923" t="s">
        <v>7846</v>
      </c>
      <c r="H22923" t="s">
        <v>32</v>
      </c>
      <c r="I22923" t="s">
        <v>28876</v>
      </c>
      <c r="J22923" t="s">
        <v>34</v>
      </c>
      <c r="K22923" t="s">
        <v>1689</v>
      </c>
      <c r="L22923" s="1">
        <v>36641</v>
      </c>
      <c r="M22923" s="1">
        <v>44153</v>
      </c>
      <c r="N22923" s="1"/>
      <c r="O22923" t="s">
        <v>1692</v>
      </c>
      <c r="P22923" s="1">
        <v>44316</v>
      </c>
      <c r="Q22923" t="s">
        <v>36</v>
      </c>
      <c r="R22923" t="s">
        <v>1693</v>
      </c>
      <c r="S22923" t="s">
        <v>92</v>
      </c>
      <c r="T22923" t="s">
        <v>52</v>
      </c>
      <c r="U22923" t="s">
        <v>4483</v>
      </c>
      <c r="V22923" t="s">
        <v>7848</v>
      </c>
      <c r="W22923">
        <v>1100000</v>
      </c>
      <c r="X22923">
        <v>13200000</v>
      </c>
      <c r="Y22923" t="b">
        <v>0</v>
      </c>
      <c r="AJ22923" s="1"/>
      <c r="AS22923" t="b">
        <v>0</v>
      </c>
      <c r="AT22923">
        <v>0.68466789727456778</v>
      </c>
      <c r="AU229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92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2924" spans="1:48" x14ac:dyDescent="0.35">
      <c r="A22924" t="s">
        <v>28877</v>
      </c>
      <c r="B22924" t="s">
        <v>26</v>
      </c>
      <c r="C22924" t="s">
        <v>27</v>
      </c>
      <c r="D22924" t="s">
        <v>4478</v>
      </c>
      <c r="E22924" t="s">
        <v>4479</v>
      </c>
      <c r="F22924" t="s">
        <v>5585</v>
      </c>
      <c r="G22924" t="s">
        <v>17956</v>
      </c>
      <c r="H22924" t="s">
        <v>32</v>
      </c>
      <c r="I22924" t="s">
        <v>28878</v>
      </c>
      <c r="J22924" t="s">
        <v>85</v>
      </c>
      <c r="K22924" t="s">
        <v>26</v>
      </c>
      <c r="L22924" s="1">
        <v>24237</v>
      </c>
      <c r="M22924" s="1">
        <v>42359</v>
      </c>
      <c r="N22924" s="1">
        <v>42359</v>
      </c>
      <c r="O22924" t="s">
        <v>49</v>
      </c>
      <c r="P22924" s="1"/>
      <c r="Q22924" t="s">
        <v>36</v>
      </c>
      <c r="R22924" t="s">
        <v>1693</v>
      </c>
      <c r="S22924" t="s">
        <v>38</v>
      </c>
      <c r="T22924" t="s">
        <v>52</v>
      </c>
      <c r="U22924" t="s">
        <v>11208</v>
      </c>
      <c r="V22924" t="s">
        <v>13717</v>
      </c>
      <c r="W22924">
        <v>1405706</v>
      </c>
      <c r="X22924">
        <v>19848569</v>
      </c>
      <c r="Y22924" t="b">
        <v>0</v>
      </c>
      <c r="Z22924">
        <v>1</v>
      </c>
      <c r="AA22924" t="b">
        <v>1</v>
      </c>
      <c r="AB22924" t="b">
        <v>0</v>
      </c>
      <c r="AC22924" t="b">
        <v>0</v>
      </c>
      <c r="AD22924" t="b">
        <v>0</v>
      </c>
      <c r="AE22924" t="b">
        <v>0</v>
      </c>
      <c r="AF22924" t="b">
        <v>1</v>
      </c>
      <c r="AG22924" t="b">
        <v>0</v>
      </c>
      <c r="AH22924">
        <v>6</v>
      </c>
      <c r="AJ22924" s="1"/>
      <c r="AN22924">
        <v>0</v>
      </c>
      <c r="AS22924" t="b">
        <v>0</v>
      </c>
      <c r="AT22924">
        <v>1.0295210461691029</v>
      </c>
      <c r="AU2292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92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2925" spans="1:48" x14ac:dyDescent="0.35">
      <c r="A22925" t="s">
        <v>28153</v>
      </c>
      <c r="B22925" t="s">
        <v>1689</v>
      </c>
      <c r="C22925" t="s">
        <v>27</v>
      </c>
      <c r="D22925" t="s">
        <v>4478</v>
      </c>
      <c r="E22925" t="s">
        <v>4479</v>
      </c>
      <c r="F22925" t="s">
        <v>7199</v>
      </c>
      <c r="G22925" t="s">
        <v>7846</v>
      </c>
      <c r="H22925" t="s">
        <v>32</v>
      </c>
      <c r="I22925" t="s">
        <v>28879</v>
      </c>
      <c r="J22925" t="s">
        <v>34</v>
      </c>
      <c r="K22925" t="s">
        <v>1689</v>
      </c>
      <c r="L22925" s="1">
        <v>32626</v>
      </c>
      <c r="M22925" s="1">
        <v>44141</v>
      </c>
      <c r="N22925" s="1"/>
      <c r="O22925" t="s">
        <v>1692</v>
      </c>
      <c r="P22925" s="1">
        <v>44316</v>
      </c>
      <c r="Q22925" t="s">
        <v>36</v>
      </c>
      <c r="R22925" t="s">
        <v>1693</v>
      </c>
      <c r="S22925" t="s">
        <v>92</v>
      </c>
      <c r="T22925" t="s">
        <v>52</v>
      </c>
      <c r="U22925" t="s">
        <v>4483</v>
      </c>
      <c r="V22925" t="s">
        <v>7848</v>
      </c>
      <c r="W22925">
        <v>1100000</v>
      </c>
      <c r="X22925">
        <v>13200000</v>
      </c>
      <c r="Y22925" t="b">
        <v>0</v>
      </c>
      <c r="AJ22925" s="1"/>
      <c r="AS22925" t="b">
        <v>0</v>
      </c>
      <c r="AT22925">
        <v>0.68466789727456778</v>
      </c>
      <c r="AU229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92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926" spans="1:48" x14ac:dyDescent="0.35">
      <c r="A22926" t="s">
        <v>22059</v>
      </c>
      <c r="B22926" t="s">
        <v>26</v>
      </c>
      <c r="C22926" t="s">
        <v>27</v>
      </c>
      <c r="D22926" t="s">
        <v>10546</v>
      </c>
      <c r="E22926" t="s">
        <v>10443</v>
      </c>
      <c r="F22926" t="s">
        <v>10443</v>
      </c>
      <c r="G22926" t="s">
        <v>20609</v>
      </c>
      <c r="H22926" t="s">
        <v>32</v>
      </c>
      <c r="I22926" t="s">
        <v>28880</v>
      </c>
      <c r="J22926" t="s">
        <v>85</v>
      </c>
      <c r="K22926" t="s">
        <v>26</v>
      </c>
      <c r="L22926" s="1">
        <v>30447</v>
      </c>
      <c r="M22926" s="1">
        <v>45017</v>
      </c>
      <c r="N22926" s="1">
        <v>44643</v>
      </c>
      <c r="O22926" t="s">
        <v>49</v>
      </c>
      <c r="P22926" s="1"/>
      <c r="Q22926" t="s">
        <v>36</v>
      </c>
      <c r="R22926" t="s">
        <v>37</v>
      </c>
      <c r="S22926" t="s">
        <v>92</v>
      </c>
      <c r="T22926" t="s">
        <v>52</v>
      </c>
      <c r="U22926" t="s">
        <v>10548</v>
      </c>
      <c r="V22926" t="s">
        <v>20608</v>
      </c>
      <c r="W22926">
        <v>1218000</v>
      </c>
      <c r="X22926">
        <v>17052000</v>
      </c>
      <c r="Y22926" t="b">
        <v>0</v>
      </c>
      <c r="AA22926" t="b">
        <v>0</v>
      </c>
      <c r="AB22926" t="b">
        <v>0</v>
      </c>
      <c r="AC22926" t="b">
        <v>0</v>
      </c>
      <c r="AD22926" t="b">
        <v>0</v>
      </c>
      <c r="AE22926" t="b">
        <v>0</v>
      </c>
      <c r="AF22926" t="b">
        <v>0</v>
      </c>
      <c r="AG22926" t="b">
        <v>0</v>
      </c>
      <c r="AH22926">
        <v>0</v>
      </c>
      <c r="AJ22926" s="1"/>
      <c r="AN22926">
        <v>0</v>
      </c>
      <c r="AS22926" t="b">
        <v>0</v>
      </c>
      <c r="AU2292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92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927" spans="1:48" x14ac:dyDescent="0.35">
      <c r="A22927" t="s">
        <v>28153</v>
      </c>
      <c r="B22927" t="s">
        <v>1689</v>
      </c>
      <c r="C22927" t="s">
        <v>27</v>
      </c>
      <c r="D22927" t="s">
        <v>4478</v>
      </c>
      <c r="E22927" t="s">
        <v>4479</v>
      </c>
      <c r="F22927" t="s">
        <v>7199</v>
      </c>
      <c r="G22927" t="s">
        <v>7846</v>
      </c>
      <c r="H22927" t="s">
        <v>32</v>
      </c>
      <c r="I22927" t="s">
        <v>28881</v>
      </c>
      <c r="J22927" t="s">
        <v>34</v>
      </c>
      <c r="K22927" t="s">
        <v>1689</v>
      </c>
      <c r="L22927" s="1">
        <v>34164</v>
      </c>
      <c r="M22927" s="1">
        <v>44156</v>
      </c>
      <c r="N22927" s="1"/>
      <c r="O22927" t="s">
        <v>1692</v>
      </c>
      <c r="P22927" s="1">
        <v>44316</v>
      </c>
      <c r="Q22927" t="s">
        <v>36</v>
      </c>
      <c r="R22927" t="s">
        <v>1693</v>
      </c>
      <c r="S22927" t="s">
        <v>92</v>
      </c>
      <c r="T22927" t="s">
        <v>52</v>
      </c>
      <c r="U22927" t="s">
        <v>4483</v>
      </c>
      <c r="V22927" t="s">
        <v>7848</v>
      </c>
      <c r="W22927">
        <v>1100000</v>
      </c>
      <c r="X22927">
        <v>13200000</v>
      </c>
      <c r="Y22927" t="b">
        <v>0</v>
      </c>
      <c r="AJ22927" s="1"/>
      <c r="AS22927" t="b">
        <v>0</v>
      </c>
      <c r="AT22927">
        <v>0.68466789727456778</v>
      </c>
      <c r="AU229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92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928" spans="1:48" x14ac:dyDescent="0.35">
      <c r="A22928" t="s">
        <v>28515</v>
      </c>
      <c r="B22928" t="s">
        <v>26</v>
      </c>
      <c r="C22928" t="s">
        <v>27</v>
      </c>
      <c r="D22928" t="s">
        <v>10373</v>
      </c>
      <c r="E22928" t="s">
        <v>10394</v>
      </c>
      <c r="F22928" t="s">
        <v>10843</v>
      </c>
      <c r="G22928" t="s">
        <v>17132</v>
      </c>
      <c r="H22928" t="s">
        <v>32</v>
      </c>
      <c r="I22928" t="s">
        <v>28882</v>
      </c>
      <c r="J22928" t="s">
        <v>34</v>
      </c>
      <c r="K22928" t="s">
        <v>26</v>
      </c>
      <c r="L22928" s="1">
        <v>24479</v>
      </c>
      <c r="M22928" s="1">
        <v>37316</v>
      </c>
      <c r="N22928" s="1">
        <v>37316</v>
      </c>
      <c r="O22928" t="s">
        <v>49</v>
      </c>
      <c r="P22928" s="1"/>
      <c r="Q22928" t="s">
        <v>36</v>
      </c>
      <c r="R22928" t="s">
        <v>37</v>
      </c>
      <c r="S22928" t="s">
        <v>38</v>
      </c>
      <c r="T22928" t="s">
        <v>52</v>
      </c>
      <c r="U22928" t="s">
        <v>2505</v>
      </c>
      <c r="V22928" t="s">
        <v>13321</v>
      </c>
      <c r="W22928">
        <v>1385976</v>
      </c>
      <c r="X22928">
        <v>19569981</v>
      </c>
      <c r="Y22928" t="b">
        <v>0</v>
      </c>
      <c r="AJ22928" s="1"/>
      <c r="AS22928" t="b">
        <v>0</v>
      </c>
      <c r="AU22928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292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2929" spans="1:48" x14ac:dyDescent="0.35">
      <c r="A22929" t="s">
        <v>28300</v>
      </c>
      <c r="B22929" t="s">
        <v>26</v>
      </c>
      <c r="C22929" t="s">
        <v>27</v>
      </c>
      <c r="D22929" t="s">
        <v>4478</v>
      </c>
      <c r="E22929" t="s">
        <v>4479</v>
      </c>
      <c r="F22929" t="s">
        <v>5585</v>
      </c>
      <c r="G22929" t="s">
        <v>11881</v>
      </c>
      <c r="H22929" t="s">
        <v>32</v>
      </c>
      <c r="I22929" t="s">
        <v>28883</v>
      </c>
      <c r="J22929" t="s">
        <v>85</v>
      </c>
      <c r="K22929" t="s">
        <v>26</v>
      </c>
      <c r="L22929" s="1">
        <v>29018</v>
      </c>
      <c r="M22929" s="1">
        <v>44676</v>
      </c>
      <c r="N22929" s="1">
        <v>44676</v>
      </c>
      <c r="O22929" t="s">
        <v>49</v>
      </c>
      <c r="P22929" s="1"/>
      <c r="Q22929" t="s">
        <v>36</v>
      </c>
      <c r="R22929" t="s">
        <v>1693</v>
      </c>
      <c r="S22929" t="s">
        <v>92</v>
      </c>
      <c r="T22929" t="s">
        <v>52</v>
      </c>
      <c r="U22929" t="s">
        <v>4831</v>
      </c>
      <c r="V22929" t="s">
        <v>11880</v>
      </c>
      <c r="W22929">
        <v>1575800</v>
      </c>
      <c r="X22929">
        <v>22250296</v>
      </c>
      <c r="Y22929" t="b">
        <v>0</v>
      </c>
      <c r="AA22929" t="b">
        <v>0</v>
      </c>
      <c r="AB22929" t="b">
        <v>0</v>
      </c>
      <c r="AC22929" t="b">
        <v>0</v>
      </c>
      <c r="AD22929" t="b">
        <v>0</v>
      </c>
      <c r="AE22929" t="b">
        <v>0</v>
      </c>
      <c r="AF22929" t="b">
        <v>0</v>
      </c>
      <c r="AG22929" t="b">
        <v>0</v>
      </c>
      <c r="AH22929">
        <v>0</v>
      </c>
      <c r="AJ22929" s="1"/>
      <c r="AN22929">
        <v>0</v>
      </c>
      <c r="AS22929" t="b">
        <v>0</v>
      </c>
      <c r="AT22929">
        <v>1.1540957103073279</v>
      </c>
      <c r="AU229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92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930" spans="1:48" x14ac:dyDescent="0.35">
      <c r="A22930" t="s">
        <v>28841</v>
      </c>
      <c r="B22930" t="s">
        <v>26</v>
      </c>
      <c r="C22930" t="s">
        <v>27</v>
      </c>
      <c r="D22930" t="s">
        <v>10613</v>
      </c>
      <c r="E22930" t="s">
        <v>10614</v>
      </c>
      <c r="F22930" t="s">
        <v>10614</v>
      </c>
      <c r="G22930" t="s">
        <v>17172</v>
      </c>
      <c r="H22930" t="s">
        <v>32</v>
      </c>
      <c r="I22930" t="s">
        <v>28884</v>
      </c>
      <c r="J22930" t="s">
        <v>85</v>
      </c>
      <c r="K22930" t="s">
        <v>26</v>
      </c>
      <c r="L22930" s="1">
        <v>31819</v>
      </c>
      <c r="M22930" s="1">
        <v>43668</v>
      </c>
      <c r="N22930" s="1">
        <v>43668</v>
      </c>
      <c r="O22930" t="s">
        <v>49</v>
      </c>
      <c r="P22930" s="1"/>
      <c r="Q22930" t="s">
        <v>36</v>
      </c>
      <c r="R22930" t="s">
        <v>37</v>
      </c>
      <c r="S22930" t="s">
        <v>38</v>
      </c>
      <c r="T22930" t="s">
        <v>52</v>
      </c>
      <c r="U22930" t="s">
        <v>10548</v>
      </c>
      <c r="V22930" t="s">
        <v>17171</v>
      </c>
      <c r="W22930">
        <v>1316520</v>
      </c>
      <c r="X22930">
        <v>18589262</v>
      </c>
      <c r="Y22930" t="b">
        <v>0</v>
      </c>
      <c r="AA22930" t="b">
        <v>0</v>
      </c>
      <c r="AB22930" t="b">
        <v>0</v>
      </c>
      <c r="AC22930" t="b">
        <v>0</v>
      </c>
      <c r="AD22930" t="b">
        <v>0</v>
      </c>
      <c r="AE22930" t="b">
        <v>0</v>
      </c>
      <c r="AF22930" t="b">
        <v>0</v>
      </c>
      <c r="AG22930" t="b">
        <v>0</v>
      </c>
      <c r="AH22930">
        <v>0</v>
      </c>
      <c r="AJ22930" s="1"/>
      <c r="AN22930">
        <v>0</v>
      </c>
      <c r="AS22930" t="b">
        <v>0</v>
      </c>
      <c r="AU2293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93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931" spans="1:48" x14ac:dyDescent="0.35">
      <c r="A22931" t="s">
        <v>28192</v>
      </c>
      <c r="B22931" t="s">
        <v>26</v>
      </c>
      <c r="C22931" t="s">
        <v>27</v>
      </c>
      <c r="D22931" t="s">
        <v>10546</v>
      </c>
      <c r="E22931" t="s">
        <v>10443</v>
      </c>
      <c r="F22931" t="s">
        <v>10443</v>
      </c>
      <c r="G22931" t="s">
        <v>20609</v>
      </c>
      <c r="H22931" t="s">
        <v>32</v>
      </c>
      <c r="I22931" t="s">
        <v>28885</v>
      </c>
      <c r="J22931" t="s">
        <v>85</v>
      </c>
      <c r="K22931" t="s">
        <v>26</v>
      </c>
      <c r="L22931" s="1">
        <v>28810</v>
      </c>
      <c r="M22931" s="1">
        <v>45017</v>
      </c>
      <c r="N22931" s="1">
        <v>37622</v>
      </c>
      <c r="O22931" t="s">
        <v>49</v>
      </c>
      <c r="P22931" s="1"/>
      <c r="Q22931" t="s">
        <v>36</v>
      </c>
      <c r="R22931" t="s">
        <v>37</v>
      </c>
      <c r="S22931" t="s">
        <v>92</v>
      </c>
      <c r="T22931" t="s">
        <v>39</v>
      </c>
      <c r="U22931" t="s">
        <v>10548</v>
      </c>
      <c r="V22931" t="s">
        <v>20608</v>
      </c>
      <c r="W22931">
        <v>1428096</v>
      </c>
      <c r="X22931">
        <v>19993344</v>
      </c>
      <c r="Y22931" t="b">
        <v>0</v>
      </c>
      <c r="AA22931" t="b">
        <v>0</v>
      </c>
      <c r="AB22931" t="b">
        <v>0</v>
      </c>
      <c r="AC22931" t="b">
        <v>0</v>
      </c>
      <c r="AD22931" t="b">
        <v>0</v>
      </c>
      <c r="AE22931" t="b">
        <v>0</v>
      </c>
      <c r="AF22931" t="b">
        <v>0</v>
      </c>
      <c r="AG22931" t="b">
        <v>0</v>
      </c>
      <c r="AH22931">
        <v>0</v>
      </c>
      <c r="AJ22931" s="1"/>
      <c r="AN22931">
        <v>0</v>
      </c>
      <c r="AS22931" t="b">
        <v>0</v>
      </c>
      <c r="AU22931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293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932" spans="1:48" x14ac:dyDescent="0.35">
      <c r="A22932" t="s">
        <v>22048</v>
      </c>
      <c r="B22932" t="s">
        <v>26</v>
      </c>
      <c r="C22932" t="s">
        <v>27</v>
      </c>
      <c r="D22932" t="s">
        <v>5463</v>
      </c>
      <c r="E22932" t="s">
        <v>5464</v>
      </c>
      <c r="F22932" t="s">
        <v>6744</v>
      </c>
      <c r="G22932" t="s">
        <v>12820</v>
      </c>
      <c r="H22932" t="s">
        <v>32</v>
      </c>
      <c r="I22932" t="s">
        <v>28886</v>
      </c>
      <c r="J22932" t="s">
        <v>85</v>
      </c>
      <c r="K22932" t="s">
        <v>26</v>
      </c>
      <c r="L22932" s="1">
        <v>31359</v>
      </c>
      <c r="M22932" s="1">
        <v>45124</v>
      </c>
      <c r="N22932" s="1">
        <v>45124</v>
      </c>
      <c r="O22932" t="s">
        <v>35</v>
      </c>
      <c r="P22932" s="1">
        <v>45215</v>
      </c>
      <c r="Q22932" t="s">
        <v>36</v>
      </c>
      <c r="R22932" t="s">
        <v>198</v>
      </c>
      <c r="S22932" t="s">
        <v>92</v>
      </c>
      <c r="T22932" t="s">
        <v>39</v>
      </c>
      <c r="U22932" t="s">
        <v>5467</v>
      </c>
      <c r="V22932" t="s">
        <v>12822</v>
      </c>
      <c r="W22932">
        <v>1160000</v>
      </c>
      <c r="X22932">
        <v>19859200</v>
      </c>
      <c r="Y22932" t="b">
        <v>0</v>
      </c>
      <c r="Z22932">
        <v>2</v>
      </c>
      <c r="AA22932" t="b">
        <v>0</v>
      </c>
      <c r="AB22932" t="b">
        <v>0</v>
      </c>
      <c r="AC22932" t="b">
        <v>0</v>
      </c>
      <c r="AD22932" t="b">
        <v>1</v>
      </c>
      <c r="AE22932" t="b">
        <v>0</v>
      </c>
      <c r="AF22932" t="b">
        <v>0</v>
      </c>
      <c r="AG22932" t="b">
        <v>0</v>
      </c>
      <c r="AH22932">
        <v>1</v>
      </c>
      <c r="AJ22932" s="1"/>
      <c r="AL22932">
        <v>3</v>
      </c>
      <c r="AM22932" t="s">
        <v>33908</v>
      </c>
      <c r="AN22932">
        <v>0</v>
      </c>
      <c r="AS22932" t="b">
        <v>0</v>
      </c>
      <c r="AT22932">
        <v>0.6684090204656844</v>
      </c>
      <c r="AU2293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93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933" spans="1:48" x14ac:dyDescent="0.35">
      <c r="A22933" t="s">
        <v>22065</v>
      </c>
      <c r="B22933" t="s">
        <v>26</v>
      </c>
      <c r="C22933" t="s">
        <v>27</v>
      </c>
      <c r="D22933" t="s">
        <v>3288</v>
      </c>
      <c r="E22933" t="s">
        <v>3289</v>
      </c>
      <c r="F22933" t="s">
        <v>7040</v>
      </c>
      <c r="G22933" t="s">
        <v>16929</v>
      </c>
      <c r="H22933" t="s">
        <v>32</v>
      </c>
      <c r="I22933" t="s">
        <v>28887</v>
      </c>
      <c r="J22933" t="s">
        <v>85</v>
      </c>
      <c r="K22933" t="s">
        <v>26</v>
      </c>
      <c r="L22933" s="1">
        <v>33789</v>
      </c>
      <c r="M22933" s="1">
        <v>44877</v>
      </c>
      <c r="N22933" s="1">
        <v>44512</v>
      </c>
      <c r="O22933" t="s">
        <v>49</v>
      </c>
      <c r="P22933" s="1"/>
      <c r="Q22933" t="s">
        <v>36</v>
      </c>
      <c r="R22933" t="s">
        <v>198</v>
      </c>
      <c r="S22933" t="s">
        <v>92</v>
      </c>
      <c r="T22933" t="s">
        <v>52</v>
      </c>
      <c r="U22933" t="s">
        <v>3295</v>
      </c>
      <c r="V22933" t="s">
        <v>16931</v>
      </c>
      <c r="W22933">
        <v>1838791</v>
      </c>
      <c r="X22933">
        <v>27496049</v>
      </c>
      <c r="Y22933" t="b">
        <v>0</v>
      </c>
      <c r="AA22933" t="b">
        <v>0</v>
      </c>
      <c r="AB22933" t="b">
        <v>0</v>
      </c>
      <c r="AC22933" t="b">
        <v>1</v>
      </c>
      <c r="AD22933" t="b">
        <v>1</v>
      </c>
      <c r="AE22933" t="b">
        <v>0</v>
      </c>
      <c r="AF22933" t="b">
        <v>0</v>
      </c>
      <c r="AG22933" t="b">
        <v>0</v>
      </c>
      <c r="AH22933">
        <v>7</v>
      </c>
      <c r="AJ22933" s="1"/>
      <c r="AL22933">
        <v>7</v>
      </c>
      <c r="AN22933">
        <v>1</v>
      </c>
      <c r="AS22933" t="b">
        <v>0</v>
      </c>
      <c r="AT22933">
        <v>1.0148888097460007</v>
      </c>
      <c r="AU2293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93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934" spans="1:48" x14ac:dyDescent="0.35">
      <c r="A22934" t="s">
        <v>22059</v>
      </c>
      <c r="B22934" t="s">
        <v>26</v>
      </c>
      <c r="C22934" t="s">
        <v>27</v>
      </c>
      <c r="D22934" t="s">
        <v>10546</v>
      </c>
      <c r="E22934" t="s">
        <v>10443</v>
      </c>
      <c r="F22934" t="s">
        <v>10443</v>
      </c>
      <c r="G22934" t="s">
        <v>20609</v>
      </c>
      <c r="H22934" t="s">
        <v>32</v>
      </c>
      <c r="I22934" t="s">
        <v>28888</v>
      </c>
      <c r="J22934" t="s">
        <v>85</v>
      </c>
      <c r="K22934" t="s">
        <v>26</v>
      </c>
      <c r="L22934" s="1">
        <v>29545</v>
      </c>
      <c r="M22934" s="1">
        <v>45017</v>
      </c>
      <c r="N22934" s="1">
        <v>37622</v>
      </c>
      <c r="O22934" t="s">
        <v>49</v>
      </c>
      <c r="P22934" s="1"/>
      <c r="Q22934" t="s">
        <v>36</v>
      </c>
      <c r="R22934" t="s">
        <v>37</v>
      </c>
      <c r="S22934" t="s">
        <v>92</v>
      </c>
      <c r="T22934" t="s">
        <v>52</v>
      </c>
      <c r="U22934" t="s">
        <v>10548</v>
      </c>
      <c r="V22934" t="s">
        <v>20608</v>
      </c>
      <c r="W22934">
        <v>1218000</v>
      </c>
      <c r="X22934">
        <v>17052000</v>
      </c>
      <c r="Y22934" t="b">
        <v>0</v>
      </c>
      <c r="AA22934" t="b">
        <v>0</v>
      </c>
      <c r="AB22934" t="b">
        <v>0</v>
      </c>
      <c r="AC22934" t="b">
        <v>0</v>
      </c>
      <c r="AD22934" t="b">
        <v>0</v>
      </c>
      <c r="AE22934" t="b">
        <v>0</v>
      </c>
      <c r="AF22934" t="b">
        <v>0</v>
      </c>
      <c r="AG22934" t="b">
        <v>0</v>
      </c>
      <c r="AH22934">
        <v>0</v>
      </c>
      <c r="AJ22934" s="1"/>
      <c r="AN22934">
        <v>0</v>
      </c>
      <c r="AS22934" t="b">
        <v>0</v>
      </c>
      <c r="AU22934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293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2935" spans="1:48" x14ac:dyDescent="0.35">
      <c r="A22935" t="s">
        <v>28209</v>
      </c>
      <c r="B22935" t="s">
        <v>1689</v>
      </c>
      <c r="C22935" t="s">
        <v>27</v>
      </c>
      <c r="D22935" t="s">
        <v>3288</v>
      </c>
      <c r="E22935" t="s">
        <v>3289</v>
      </c>
      <c r="F22935" t="s">
        <v>3290</v>
      </c>
      <c r="G22935" t="s">
        <v>3394</v>
      </c>
      <c r="H22935" t="s">
        <v>32</v>
      </c>
      <c r="I22935" t="s">
        <v>28889</v>
      </c>
      <c r="J22935" t="s">
        <v>34</v>
      </c>
      <c r="K22935" t="s">
        <v>1689</v>
      </c>
      <c r="L22935" s="1">
        <v>32015</v>
      </c>
      <c r="M22935" s="1">
        <v>45091</v>
      </c>
      <c r="N22935" s="1">
        <v>45091</v>
      </c>
      <c r="O22935" t="s">
        <v>1692</v>
      </c>
      <c r="P22935" s="1">
        <v>45149</v>
      </c>
      <c r="Q22935" t="s">
        <v>36</v>
      </c>
      <c r="R22935" t="s">
        <v>1693</v>
      </c>
      <c r="S22935" t="s">
        <v>92</v>
      </c>
      <c r="T22935" t="s">
        <v>57</v>
      </c>
      <c r="U22935" t="s">
        <v>3295</v>
      </c>
      <c r="V22935" t="s">
        <v>3396</v>
      </c>
      <c r="W22935">
        <v>1449452</v>
      </c>
      <c r="X22935">
        <v>20466262</v>
      </c>
      <c r="Y22935" t="b">
        <v>0</v>
      </c>
      <c r="AJ22935" s="1"/>
      <c r="AS22935" t="b">
        <v>0</v>
      </c>
      <c r="AU2293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93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936" spans="1:48" x14ac:dyDescent="0.35">
      <c r="A22936" t="s">
        <v>22059</v>
      </c>
      <c r="B22936" t="s">
        <v>26</v>
      </c>
      <c r="C22936" t="s">
        <v>27</v>
      </c>
      <c r="D22936" t="s">
        <v>10546</v>
      </c>
      <c r="E22936" t="s">
        <v>10443</v>
      </c>
      <c r="F22936" t="s">
        <v>10443</v>
      </c>
      <c r="G22936" t="s">
        <v>20609</v>
      </c>
      <c r="H22936" t="s">
        <v>32</v>
      </c>
      <c r="I22936" t="s">
        <v>28890</v>
      </c>
      <c r="J22936" t="s">
        <v>85</v>
      </c>
      <c r="K22936" t="s">
        <v>26</v>
      </c>
      <c r="L22936" s="1">
        <v>28628</v>
      </c>
      <c r="M22936" s="1">
        <v>45017</v>
      </c>
      <c r="N22936" s="1">
        <v>39117</v>
      </c>
      <c r="O22936" t="s">
        <v>49</v>
      </c>
      <c r="P22936" s="1"/>
      <c r="Q22936" t="s">
        <v>36</v>
      </c>
      <c r="R22936" t="s">
        <v>37</v>
      </c>
      <c r="S22936" t="s">
        <v>92</v>
      </c>
      <c r="T22936" t="s">
        <v>57</v>
      </c>
      <c r="U22936" t="s">
        <v>10548</v>
      </c>
      <c r="V22936" t="s">
        <v>20608</v>
      </c>
      <c r="W22936">
        <v>1218000</v>
      </c>
      <c r="X22936">
        <v>17052000</v>
      </c>
      <c r="Y22936" t="b">
        <v>0</v>
      </c>
      <c r="AA22936" t="b">
        <v>0</v>
      </c>
      <c r="AB22936" t="b">
        <v>0</v>
      </c>
      <c r="AC22936" t="b">
        <v>0</v>
      </c>
      <c r="AD22936" t="b">
        <v>0</v>
      </c>
      <c r="AE22936" t="b">
        <v>0</v>
      </c>
      <c r="AF22936" t="b">
        <v>0</v>
      </c>
      <c r="AG22936" t="b">
        <v>0</v>
      </c>
      <c r="AH22936">
        <v>0</v>
      </c>
      <c r="AJ22936" s="1"/>
      <c r="AN22936">
        <v>0</v>
      </c>
      <c r="AS22936" t="b">
        <v>0</v>
      </c>
      <c r="AU2293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93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937" spans="1:48" x14ac:dyDescent="0.35">
      <c r="A22937" t="s">
        <v>22059</v>
      </c>
      <c r="B22937" t="s">
        <v>26</v>
      </c>
      <c r="C22937" t="s">
        <v>27</v>
      </c>
      <c r="D22937" t="s">
        <v>10546</v>
      </c>
      <c r="E22937" t="s">
        <v>10443</v>
      </c>
      <c r="F22937" t="s">
        <v>10443</v>
      </c>
      <c r="G22937" t="s">
        <v>20609</v>
      </c>
      <c r="H22937" t="s">
        <v>32</v>
      </c>
      <c r="I22937" t="s">
        <v>28891</v>
      </c>
      <c r="J22937" t="s">
        <v>85</v>
      </c>
      <c r="K22937" t="s">
        <v>26</v>
      </c>
      <c r="L22937" s="1">
        <v>28309</v>
      </c>
      <c r="M22937" s="1">
        <v>45017</v>
      </c>
      <c r="N22937" s="1">
        <v>39508</v>
      </c>
      <c r="O22937" t="s">
        <v>49</v>
      </c>
      <c r="P22937" s="1"/>
      <c r="Q22937" t="s">
        <v>36</v>
      </c>
      <c r="R22937" t="s">
        <v>37</v>
      </c>
      <c r="S22937" t="s">
        <v>92</v>
      </c>
      <c r="T22937" t="s">
        <v>39</v>
      </c>
      <c r="U22937" t="s">
        <v>10548</v>
      </c>
      <c r="V22937" t="s">
        <v>20608</v>
      </c>
      <c r="W22937">
        <v>1218000</v>
      </c>
      <c r="X22937">
        <v>17052000</v>
      </c>
      <c r="Y22937" t="b">
        <v>0</v>
      </c>
      <c r="AA22937" t="b">
        <v>0</v>
      </c>
      <c r="AB22937" t="b">
        <v>0</v>
      </c>
      <c r="AC22937" t="b">
        <v>0</v>
      </c>
      <c r="AD22937" t="b">
        <v>0</v>
      </c>
      <c r="AE22937" t="b">
        <v>0</v>
      </c>
      <c r="AF22937" t="b">
        <v>0</v>
      </c>
      <c r="AG22937" t="b">
        <v>0</v>
      </c>
      <c r="AH22937">
        <v>0</v>
      </c>
      <c r="AJ22937" s="1"/>
      <c r="AN22937">
        <v>0</v>
      </c>
      <c r="AS22937" t="b">
        <v>0</v>
      </c>
      <c r="AU2293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293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938" spans="1:48" x14ac:dyDescent="0.35">
      <c r="A22938" t="s">
        <v>28209</v>
      </c>
      <c r="B22938" t="s">
        <v>1689</v>
      </c>
      <c r="C22938" t="s">
        <v>27</v>
      </c>
      <c r="D22938" t="s">
        <v>3288</v>
      </c>
      <c r="E22938" t="s">
        <v>3289</v>
      </c>
      <c r="F22938" t="s">
        <v>3290</v>
      </c>
      <c r="G22938" t="s">
        <v>3394</v>
      </c>
      <c r="H22938" t="s">
        <v>32</v>
      </c>
      <c r="I22938" t="s">
        <v>28892</v>
      </c>
      <c r="J22938" t="s">
        <v>85</v>
      </c>
      <c r="K22938" t="s">
        <v>1689</v>
      </c>
      <c r="L22938" s="1">
        <v>35194</v>
      </c>
      <c r="M22938" s="1">
        <v>45170</v>
      </c>
      <c r="N22938" s="1">
        <v>45170</v>
      </c>
      <c r="O22938" t="s">
        <v>1692</v>
      </c>
      <c r="P22938" s="1">
        <v>45260</v>
      </c>
      <c r="Q22938" t="s">
        <v>36</v>
      </c>
      <c r="R22938" t="s">
        <v>1693</v>
      </c>
      <c r="S22938" t="s">
        <v>92</v>
      </c>
      <c r="T22938" t="s">
        <v>802</v>
      </c>
      <c r="U22938" t="s">
        <v>3295</v>
      </c>
      <c r="V22938" t="s">
        <v>3396</v>
      </c>
      <c r="W22938">
        <v>1449452</v>
      </c>
      <c r="X22938">
        <v>20466262</v>
      </c>
      <c r="Y22938" t="b">
        <v>0</v>
      </c>
      <c r="AA22938" t="b">
        <v>0</v>
      </c>
      <c r="AB22938" t="b">
        <v>0</v>
      </c>
      <c r="AC22938" t="b">
        <v>0</v>
      </c>
      <c r="AD22938" t="b">
        <v>0</v>
      </c>
      <c r="AE22938" t="b">
        <v>0</v>
      </c>
      <c r="AF22938" t="b">
        <v>0</v>
      </c>
      <c r="AG22938" t="b">
        <v>0</v>
      </c>
      <c r="AH22938">
        <v>0</v>
      </c>
      <c r="AJ22938" s="1"/>
      <c r="AN22938">
        <v>0</v>
      </c>
      <c r="AS22938" t="b">
        <v>0</v>
      </c>
      <c r="AU2293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93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2939" spans="1:48" x14ac:dyDescent="0.35">
      <c r="A22939" t="s">
        <v>28893</v>
      </c>
      <c r="B22939" t="s">
        <v>26</v>
      </c>
      <c r="C22939" t="s">
        <v>27</v>
      </c>
      <c r="D22939" t="s">
        <v>7069</v>
      </c>
      <c r="E22939" t="s">
        <v>5368</v>
      </c>
      <c r="F22939" t="s">
        <v>5368</v>
      </c>
      <c r="G22939" t="s">
        <v>7388</v>
      </c>
      <c r="H22939" t="s">
        <v>32</v>
      </c>
      <c r="I22939" t="s">
        <v>28894</v>
      </c>
      <c r="J22939" t="s">
        <v>85</v>
      </c>
      <c r="K22939" t="s">
        <v>26</v>
      </c>
      <c r="L22939" s="1">
        <v>30946</v>
      </c>
      <c r="M22939" s="1">
        <v>44578</v>
      </c>
      <c r="N22939" s="1">
        <v>44578</v>
      </c>
      <c r="O22939" t="s">
        <v>49</v>
      </c>
      <c r="P22939" s="1"/>
      <c r="Q22939" t="s">
        <v>36</v>
      </c>
      <c r="R22939" t="s">
        <v>198</v>
      </c>
      <c r="S22939" t="s">
        <v>38</v>
      </c>
      <c r="T22939" t="s">
        <v>39</v>
      </c>
      <c r="U22939" t="s">
        <v>309</v>
      </c>
      <c r="V22939" t="s">
        <v>7390</v>
      </c>
      <c r="W22939">
        <v>1537276</v>
      </c>
      <c r="X22939">
        <v>23243610</v>
      </c>
      <c r="Y22939" t="b">
        <v>0</v>
      </c>
      <c r="AA22939" t="b">
        <v>0</v>
      </c>
      <c r="AB22939" t="b">
        <v>0</v>
      </c>
      <c r="AC22939" t="b">
        <v>1</v>
      </c>
      <c r="AD22939" t="b">
        <v>1</v>
      </c>
      <c r="AE22939" t="b">
        <v>0</v>
      </c>
      <c r="AF22939" t="b">
        <v>0</v>
      </c>
      <c r="AG22939" t="b">
        <v>0</v>
      </c>
      <c r="AH22939">
        <v>12</v>
      </c>
      <c r="AJ22939" s="1"/>
      <c r="AL22939">
        <v>7</v>
      </c>
      <c r="AN22939">
        <v>0</v>
      </c>
      <c r="AS22939" t="b">
        <v>0</v>
      </c>
      <c r="AT22939">
        <v>0.81246134001536097</v>
      </c>
      <c r="AU2293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93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940" spans="1:48" x14ac:dyDescent="0.35">
      <c r="A22940" t="s">
        <v>28893</v>
      </c>
      <c r="B22940" t="s">
        <v>26</v>
      </c>
      <c r="C22940" t="s">
        <v>27</v>
      </c>
      <c r="D22940" t="s">
        <v>7069</v>
      </c>
      <c r="E22940" t="s">
        <v>5368</v>
      </c>
      <c r="F22940" t="s">
        <v>5368</v>
      </c>
      <c r="G22940" t="s">
        <v>7388</v>
      </c>
      <c r="H22940" t="s">
        <v>32</v>
      </c>
      <c r="I22940" t="s">
        <v>28895</v>
      </c>
      <c r="J22940" t="s">
        <v>34</v>
      </c>
      <c r="K22940" t="s">
        <v>26</v>
      </c>
      <c r="L22940" s="1">
        <v>24692</v>
      </c>
      <c r="M22940" s="1">
        <v>42212</v>
      </c>
      <c r="N22940" s="1">
        <v>42212</v>
      </c>
      <c r="O22940" t="s">
        <v>49</v>
      </c>
      <c r="P22940" s="1"/>
      <c r="Q22940" t="s">
        <v>36</v>
      </c>
      <c r="R22940" t="s">
        <v>37</v>
      </c>
      <c r="S22940" t="s">
        <v>38</v>
      </c>
      <c r="T22940" t="s">
        <v>52</v>
      </c>
      <c r="U22940" t="s">
        <v>7072</v>
      </c>
      <c r="V22940" t="s">
        <v>7390</v>
      </c>
      <c r="W22940">
        <v>1571555</v>
      </c>
      <c r="X22940">
        <v>23761912</v>
      </c>
      <c r="Y22940" t="b">
        <v>0</v>
      </c>
      <c r="AJ22940" s="1"/>
      <c r="AQ22940">
        <v>2</v>
      </c>
      <c r="AS22940" t="b">
        <v>0</v>
      </c>
      <c r="AU2294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94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2941" spans="1:48" x14ac:dyDescent="0.35">
      <c r="A22941" t="s">
        <v>22059</v>
      </c>
      <c r="B22941" t="s">
        <v>26</v>
      </c>
      <c r="C22941" t="s">
        <v>27</v>
      </c>
      <c r="D22941" t="s">
        <v>10546</v>
      </c>
      <c r="E22941" t="s">
        <v>10443</v>
      </c>
      <c r="F22941" t="s">
        <v>10443</v>
      </c>
      <c r="G22941" t="s">
        <v>20609</v>
      </c>
      <c r="H22941" t="s">
        <v>32</v>
      </c>
      <c r="I22941" t="s">
        <v>28896</v>
      </c>
      <c r="J22941" t="s">
        <v>85</v>
      </c>
      <c r="K22941" t="s">
        <v>26</v>
      </c>
      <c r="L22941" s="1">
        <v>35307</v>
      </c>
      <c r="M22941" s="1">
        <v>45017</v>
      </c>
      <c r="N22941" s="1">
        <v>44747</v>
      </c>
      <c r="O22941" t="s">
        <v>49</v>
      </c>
      <c r="P22941" s="1"/>
      <c r="Q22941" t="s">
        <v>36</v>
      </c>
      <c r="R22941" t="s">
        <v>37</v>
      </c>
      <c r="S22941" t="s">
        <v>92</v>
      </c>
      <c r="T22941" t="s">
        <v>39</v>
      </c>
      <c r="U22941" t="s">
        <v>10548</v>
      </c>
      <c r="V22941" t="s">
        <v>20608</v>
      </c>
      <c r="W22941">
        <v>1218000</v>
      </c>
      <c r="X22941">
        <v>17052000</v>
      </c>
      <c r="Y22941" t="b">
        <v>0</v>
      </c>
      <c r="AA22941" t="b">
        <v>0</v>
      </c>
      <c r="AB22941" t="b">
        <v>0</v>
      </c>
      <c r="AC22941" t="b">
        <v>0</v>
      </c>
      <c r="AD22941" t="b">
        <v>0</v>
      </c>
      <c r="AE22941" t="b">
        <v>0</v>
      </c>
      <c r="AF22941" t="b">
        <v>0</v>
      </c>
      <c r="AG22941" t="b">
        <v>0</v>
      </c>
      <c r="AH22941">
        <v>0</v>
      </c>
      <c r="AJ22941" s="1"/>
      <c r="AN22941">
        <v>0</v>
      </c>
      <c r="AS22941" t="b">
        <v>0</v>
      </c>
      <c r="AU2294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94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2942" spans="1:48" x14ac:dyDescent="0.35">
      <c r="A22942" t="s">
        <v>22048</v>
      </c>
      <c r="B22942" t="s">
        <v>1689</v>
      </c>
      <c r="C22942" t="s">
        <v>27</v>
      </c>
      <c r="D22942" t="s">
        <v>5463</v>
      </c>
      <c r="E22942" t="s">
        <v>6635</v>
      </c>
      <c r="F22942" t="s">
        <v>6669</v>
      </c>
      <c r="G22942" t="s">
        <v>6670</v>
      </c>
      <c r="H22942" t="s">
        <v>32</v>
      </c>
      <c r="I22942" t="s">
        <v>28897</v>
      </c>
      <c r="J22942" t="s">
        <v>34</v>
      </c>
      <c r="K22942" t="s">
        <v>1689</v>
      </c>
      <c r="L22942" s="1">
        <v>36367</v>
      </c>
      <c r="M22942" s="1">
        <v>43650</v>
      </c>
      <c r="N22942" s="1"/>
      <c r="O22942" t="s">
        <v>1692</v>
      </c>
      <c r="P22942" s="1">
        <v>43692</v>
      </c>
      <c r="Q22942" t="s">
        <v>36</v>
      </c>
      <c r="R22942" t="s">
        <v>37</v>
      </c>
      <c r="S22942" t="s">
        <v>92</v>
      </c>
      <c r="T22942" t="s">
        <v>52</v>
      </c>
      <c r="U22942" t="s">
        <v>6639</v>
      </c>
      <c r="V22942" t="s">
        <v>6643</v>
      </c>
      <c r="W22942">
        <v>828116</v>
      </c>
      <c r="X22942">
        <v>11692998</v>
      </c>
      <c r="Y22942" t="b">
        <v>0</v>
      </c>
      <c r="AJ22942" s="1"/>
      <c r="AS22942" t="b">
        <v>0</v>
      </c>
      <c r="AU229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94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2943" spans="1:48" x14ac:dyDescent="0.35">
      <c r="A22943" t="s">
        <v>28893</v>
      </c>
      <c r="B22943" t="s">
        <v>26</v>
      </c>
      <c r="C22943" t="s">
        <v>27</v>
      </c>
      <c r="D22943" t="s">
        <v>7069</v>
      </c>
      <c r="E22943" t="s">
        <v>5368</v>
      </c>
      <c r="F22943" t="s">
        <v>5368</v>
      </c>
      <c r="G22943" t="s">
        <v>7388</v>
      </c>
      <c r="H22943" t="s">
        <v>32</v>
      </c>
      <c r="I22943" t="s">
        <v>28898</v>
      </c>
      <c r="J22943" t="s">
        <v>85</v>
      </c>
      <c r="K22943" t="s">
        <v>26</v>
      </c>
      <c r="L22943" s="1">
        <v>27306</v>
      </c>
      <c r="M22943" s="1">
        <v>42212</v>
      </c>
      <c r="N22943" s="1">
        <v>42212</v>
      </c>
      <c r="O22943" t="s">
        <v>49</v>
      </c>
      <c r="P22943" s="1"/>
      <c r="Q22943" t="s">
        <v>36</v>
      </c>
      <c r="R22943" t="s">
        <v>198</v>
      </c>
      <c r="S22943" t="s">
        <v>38</v>
      </c>
      <c r="T22943" t="s">
        <v>39</v>
      </c>
      <c r="U22943" t="s">
        <v>309</v>
      </c>
      <c r="V22943" t="s">
        <v>7390</v>
      </c>
      <c r="W22943">
        <v>2029787</v>
      </c>
      <c r="X22943">
        <v>30690385</v>
      </c>
      <c r="Y22943" t="b">
        <v>0</v>
      </c>
      <c r="Z22943">
        <v>2</v>
      </c>
      <c r="AA22943" t="b">
        <v>0</v>
      </c>
      <c r="AB22943" t="b">
        <v>0</v>
      </c>
      <c r="AC22943" t="b">
        <v>0</v>
      </c>
      <c r="AD22943" t="b">
        <v>0</v>
      </c>
      <c r="AE22943" t="b">
        <v>0</v>
      </c>
      <c r="AF22943" t="b">
        <v>0</v>
      </c>
      <c r="AG22943" t="b">
        <v>0</v>
      </c>
      <c r="AH22943">
        <v>0</v>
      </c>
      <c r="AJ22943" s="1"/>
      <c r="AN22943">
        <v>0</v>
      </c>
      <c r="AQ22943">
        <v>2</v>
      </c>
      <c r="AS22943" t="b">
        <v>0</v>
      </c>
      <c r="AT22943">
        <v>1.072757257859893</v>
      </c>
      <c r="AU2294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94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944" spans="1:48" x14ac:dyDescent="0.35">
      <c r="A22944" t="s">
        <v>22059</v>
      </c>
      <c r="B22944" t="s">
        <v>26</v>
      </c>
      <c r="C22944" t="s">
        <v>27</v>
      </c>
      <c r="D22944" t="s">
        <v>10546</v>
      </c>
      <c r="E22944" t="s">
        <v>10443</v>
      </c>
      <c r="F22944" t="s">
        <v>10443</v>
      </c>
      <c r="G22944" t="s">
        <v>20609</v>
      </c>
      <c r="H22944" t="s">
        <v>32</v>
      </c>
      <c r="I22944" t="s">
        <v>28899</v>
      </c>
      <c r="J22944" t="s">
        <v>85</v>
      </c>
      <c r="K22944" t="s">
        <v>26</v>
      </c>
      <c r="L22944" s="1">
        <v>35859</v>
      </c>
      <c r="M22944" s="1">
        <v>45017</v>
      </c>
      <c r="N22944" s="1">
        <v>44747</v>
      </c>
      <c r="O22944" t="s">
        <v>49</v>
      </c>
      <c r="P22944" s="1"/>
      <c r="Q22944" t="s">
        <v>36</v>
      </c>
      <c r="R22944" t="s">
        <v>37</v>
      </c>
      <c r="S22944" t="s">
        <v>92</v>
      </c>
      <c r="T22944" t="s">
        <v>52</v>
      </c>
      <c r="U22944" t="s">
        <v>10548</v>
      </c>
      <c r="V22944" t="s">
        <v>20608</v>
      </c>
      <c r="W22944">
        <v>1218000</v>
      </c>
      <c r="X22944">
        <v>17052000</v>
      </c>
      <c r="Y22944" t="b">
        <v>0</v>
      </c>
      <c r="AA22944" t="b">
        <v>0</v>
      </c>
      <c r="AB22944" t="b">
        <v>0</v>
      </c>
      <c r="AC22944" t="b">
        <v>0</v>
      </c>
      <c r="AD22944" t="b">
        <v>0</v>
      </c>
      <c r="AE22944" t="b">
        <v>0</v>
      </c>
      <c r="AF22944" t="b">
        <v>0</v>
      </c>
      <c r="AG22944" t="b">
        <v>0</v>
      </c>
      <c r="AH22944">
        <v>0</v>
      </c>
      <c r="AJ22944" s="1"/>
      <c r="AN22944">
        <v>0</v>
      </c>
      <c r="AS22944" t="b">
        <v>0</v>
      </c>
      <c r="AU229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94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945" spans="1:48" x14ac:dyDescent="0.35">
      <c r="A22945" t="s">
        <v>22059</v>
      </c>
      <c r="B22945" t="s">
        <v>26</v>
      </c>
      <c r="C22945" t="s">
        <v>27</v>
      </c>
      <c r="D22945" t="s">
        <v>10546</v>
      </c>
      <c r="E22945" t="s">
        <v>10443</v>
      </c>
      <c r="F22945" t="s">
        <v>10443</v>
      </c>
      <c r="G22945" t="s">
        <v>20609</v>
      </c>
      <c r="H22945" t="s">
        <v>32</v>
      </c>
      <c r="I22945" t="s">
        <v>28900</v>
      </c>
      <c r="J22945" t="s">
        <v>85</v>
      </c>
      <c r="K22945" t="s">
        <v>26</v>
      </c>
      <c r="L22945" s="1">
        <v>37223</v>
      </c>
      <c r="M22945" s="1">
        <v>45017</v>
      </c>
      <c r="N22945" s="1">
        <v>44747</v>
      </c>
      <c r="O22945" t="s">
        <v>49</v>
      </c>
      <c r="P22945" s="1"/>
      <c r="Q22945" t="s">
        <v>36</v>
      </c>
      <c r="R22945" t="s">
        <v>37</v>
      </c>
      <c r="S22945" t="s">
        <v>92</v>
      </c>
      <c r="T22945" t="s">
        <v>39</v>
      </c>
      <c r="U22945" t="s">
        <v>10548</v>
      </c>
      <c r="V22945" t="s">
        <v>20608</v>
      </c>
      <c r="W22945">
        <v>1218000</v>
      </c>
      <c r="X22945">
        <v>17052000</v>
      </c>
      <c r="Y22945" t="b">
        <v>0</v>
      </c>
      <c r="AA22945" t="b">
        <v>0</v>
      </c>
      <c r="AB22945" t="b">
        <v>0</v>
      </c>
      <c r="AC22945" t="b">
        <v>0</v>
      </c>
      <c r="AD22945" t="b">
        <v>0</v>
      </c>
      <c r="AE22945" t="b">
        <v>0</v>
      </c>
      <c r="AF22945" t="b">
        <v>0</v>
      </c>
      <c r="AG22945" t="b">
        <v>0</v>
      </c>
      <c r="AH22945">
        <v>0</v>
      </c>
      <c r="AJ22945" s="1"/>
      <c r="AN22945">
        <v>0</v>
      </c>
      <c r="AS22945" t="b">
        <v>0</v>
      </c>
      <c r="AU2294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94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2946" spans="1:48" x14ac:dyDescent="0.35">
      <c r="A22946" t="s">
        <v>22059</v>
      </c>
      <c r="B22946" t="s">
        <v>26</v>
      </c>
      <c r="C22946" t="s">
        <v>27</v>
      </c>
      <c r="D22946" t="s">
        <v>10546</v>
      </c>
      <c r="E22946" t="s">
        <v>10443</v>
      </c>
      <c r="F22946" t="s">
        <v>10443</v>
      </c>
      <c r="G22946" t="s">
        <v>20609</v>
      </c>
      <c r="H22946" t="s">
        <v>32</v>
      </c>
      <c r="I22946" t="s">
        <v>28901</v>
      </c>
      <c r="J22946" t="s">
        <v>85</v>
      </c>
      <c r="K22946" t="s">
        <v>26</v>
      </c>
      <c r="L22946" s="1">
        <v>34500</v>
      </c>
      <c r="M22946" s="1">
        <v>45017</v>
      </c>
      <c r="N22946" s="1">
        <v>44747</v>
      </c>
      <c r="O22946" t="s">
        <v>49</v>
      </c>
      <c r="P22946" s="1"/>
      <c r="Q22946" t="s">
        <v>36</v>
      </c>
      <c r="R22946" t="s">
        <v>37</v>
      </c>
      <c r="S22946" t="s">
        <v>92</v>
      </c>
      <c r="T22946" t="s">
        <v>39</v>
      </c>
      <c r="U22946" t="s">
        <v>10548</v>
      </c>
      <c r="V22946" t="s">
        <v>20608</v>
      </c>
      <c r="W22946">
        <v>1218000</v>
      </c>
      <c r="X22946">
        <v>17052000</v>
      </c>
      <c r="Y22946" t="b">
        <v>0</v>
      </c>
      <c r="AA22946" t="b">
        <v>0</v>
      </c>
      <c r="AB22946" t="b">
        <v>0</v>
      </c>
      <c r="AC22946" t="b">
        <v>0</v>
      </c>
      <c r="AD22946" t="b">
        <v>0</v>
      </c>
      <c r="AE22946" t="b">
        <v>0</v>
      </c>
      <c r="AF22946" t="b">
        <v>0</v>
      </c>
      <c r="AG22946" t="b">
        <v>0</v>
      </c>
      <c r="AH22946">
        <v>0</v>
      </c>
      <c r="AJ22946" s="1"/>
      <c r="AN22946">
        <v>0</v>
      </c>
      <c r="AS22946" t="b">
        <v>0</v>
      </c>
      <c r="AU229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94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947" spans="1:48" x14ac:dyDescent="0.35">
      <c r="A22947" t="s">
        <v>28893</v>
      </c>
      <c r="B22947" t="s">
        <v>26</v>
      </c>
      <c r="C22947" t="s">
        <v>27</v>
      </c>
      <c r="D22947" t="s">
        <v>7069</v>
      </c>
      <c r="E22947" t="s">
        <v>5368</v>
      </c>
      <c r="F22947" t="s">
        <v>5368</v>
      </c>
      <c r="G22947" t="s">
        <v>7388</v>
      </c>
      <c r="H22947" t="s">
        <v>32</v>
      </c>
      <c r="I22947" t="s">
        <v>28902</v>
      </c>
      <c r="J22947" t="s">
        <v>34</v>
      </c>
      <c r="K22947" t="s">
        <v>26</v>
      </c>
      <c r="L22947" s="1">
        <v>25226</v>
      </c>
      <c r="M22947" s="1">
        <v>42212</v>
      </c>
      <c r="N22947" s="1">
        <v>42212</v>
      </c>
      <c r="O22947" t="s">
        <v>49</v>
      </c>
      <c r="P22947" s="1"/>
      <c r="Q22947" t="s">
        <v>36</v>
      </c>
      <c r="R22947" t="s">
        <v>198</v>
      </c>
      <c r="S22947" t="s">
        <v>38</v>
      </c>
      <c r="T22947" t="s">
        <v>57</v>
      </c>
      <c r="U22947" t="s">
        <v>309</v>
      </c>
      <c r="V22947" t="s">
        <v>7390</v>
      </c>
      <c r="W22947">
        <v>1693201</v>
      </c>
      <c r="X22947">
        <v>25601199</v>
      </c>
      <c r="Y22947" t="b">
        <v>0</v>
      </c>
      <c r="Z22947">
        <v>1</v>
      </c>
      <c r="AI22947" t="s">
        <v>31638</v>
      </c>
      <c r="AJ22947" s="1">
        <v>44247</v>
      </c>
      <c r="AK22947" t="s">
        <v>37</v>
      </c>
      <c r="AQ22947">
        <v>2</v>
      </c>
      <c r="AS22947" t="b">
        <v>0</v>
      </c>
      <c r="AT22947">
        <v>1.04600925049089</v>
      </c>
      <c r="AU2294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94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2948" spans="1:48" x14ac:dyDescent="0.35">
      <c r="A22948" t="s">
        <v>28893</v>
      </c>
      <c r="B22948" t="s">
        <v>26</v>
      </c>
      <c r="C22948" t="s">
        <v>27</v>
      </c>
      <c r="D22948" t="s">
        <v>7069</v>
      </c>
      <c r="E22948" t="s">
        <v>5368</v>
      </c>
      <c r="F22948" t="s">
        <v>5368</v>
      </c>
      <c r="G22948" t="s">
        <v>7388</v>
      </c>
      <c r="H22948" t="s">
        <v>32</v>
      </c>
      <c r="I22948" t="s">
        <v>28903</v>
      </c>
      <c r="J22948" t="s">
        <v>85</v>
      </c>
      <c r="K22948" t="s">
        <v>26</v>
      </c>
      <c r="L22948" s="1">
        <v>35820</v>
      </c>
      <c r="M22948" s="1">
        <v>44305</v>
      </c>
      <c r="N22948" s="1">
        <v>44305</v>
      </c>
      <c r="O22948" t="s">
        <v>49</v>
      </c>
      <c r="P22948" s="1"/>
      <c r="Q22948" t="s">
        <v>36</v>
      </c>
      <c r="R22948" t="s">
        <v>198</v>
      </c>
      <c r="S22948" t="s">
        <v>38</v>
      </c>
      <c r="T22948" t="s">
        <v>39</v>
      </c>
      <c r="U22948" t="s">
        <v>309</v>
      </c>
      <c r="V22948" t="s">
        <v>7390</v>
      </c>
      <c r="W22948">
        <v>1558423</v>
      </c>
      <c r="X22948">
        <v>23563357</v>
      </c>
      <c r="Y22948" t="b">
        <v>0</v>
      </c>
      <c r="Z22948">
        <v>2</v>
      </c>
      <c r="AA22948" t="b">
        <v>0</v>
      </c>
      <c r="AB22948" t="b">
        <v>0</v>
      </c>
      <c r="AC22948" t="b">
        <v>0</v>
      </c>
      <c r="AD22948" t="b">
        <v>0</v>
      </c>
      <c r="AE22948" t="b">
        <v>0</v>
      </c>
      <c r="AF22948" t="b">
        <v>0</v>
      </c>
      <c r="AG22948" t="b">
        <v>0</v>
      </c>
      <c r="AH22948">
        <v>0</v>
      </c>
      <c r="AJ22948" s="1"/>
      <c r="AN22948">
        <v>0</v>
      </c>
      <c r="AS22948" t="b">
        <v>0</v>
      </c>
      <c r="AT22948">
        <v>0.8236378511973258</v>
      </c>
      <c r="AU2294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94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949" spans="1:48" x14ac:dyDescent="0.35">
      <c r="A22949" t="s">
        <v>28153</v>
      </c>
      <c r="B22949" t="s">
        <v>1689</v>
      </c>
      <c r="C22949" t="s">
        <v>27</v>
      </c>
      <c r="D22949" t="s">
        <v>4478</v>
      </c>
      <c r="E22949" t="s">
        <v>4479</v>
      </c>
      <c r="F22949" t="s">
        <v>7199</v>
      </c>
      <c r="G22949" t="s">
        <v>7846</v>
      </c>
      <c r="H22949" t="s">
        <v>32</v>
      </c>
      <c r="I22949" t="s">
        <v>28904</v>
      </c>
      <c r="J22949" t="s">
        <v>34</v>
      </c>
      <c r="K22949" t="s">
        <v>1689</v>
      </c>
      <c r="L22949" s="1">
        <v>35110</v>
      </c>
      <c r="M22949" s="1">
        <v>44137</v>
      </c>
      <c r="N22949" s="1"/>
      <c r="O22949" t="s">
        <v>1692</v>
      </c>
      <c r="P22949" s="1">
        <v>44316</v>
      </c>
      <c r="Q22949" t="s">
        <v>36</v>
      </c>
      <c r="R22949" t="s">
        <v>1693</v>
      </c>
      <c r="S22949" t="s">
        <v>92</v>
      </c>
      <c r="T22949" t="s">
        <v>52</v>
      </c>
      <c r="U22949" t="s">
        <v>4483</v>
      </c>
      <c r="V22949" t="s">
        <v>7848</v>
      </c>
      <c r="W22949">
        <v>1100000</v>
      </c>
      <c r="X22949">
        <v>13200000</v>
      </c>
      <c r="Y22949" t="b">
        <v>0</v>
      </c>
      <c r="AJ22949" s="1"/>
      <c r="AS22949" t="b">
        <v>0</v>
      </c>
      <c r="AT22949">
        <v>0.68466789727456778</v>
      </c>
      <c r="AU229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94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950" spans="1:48" x14ac:dyDescent="0.35">
      <c r="A22950" t="s">
        <v>28153</v>
      </c>
      <c r="B22950" t="s">
        <v>1689</v>
      </c>
      <c r="C22950" t="s">
        <v>27</v>
      </c>
      <c r="D22950" t="s">
        <v>4478</v>
      </c>
      <c r="E22950" t="s">
        <v>4479</v>
      </c>
      <c r="F22950" t="s">
        <v>7199</v>
      </c>
      <c r="G22950" t="s">
        <v>7846</v>
      </c>
      <c r="H22950" t="s">
        <v>32</v>
      </c>
      <c r="I22950" t="s">
        <v>28905</v>
      </c>
      <c r="J22950" t="s">
        <v>34</v>
      </c>
      <c r="K22950" t="s">
        <v>1689</v>
      </c>
      <c r="L22950" s="1">
        <v>34235</v>
      </c>
      <c r="M22950" s="1">
        <v>44132</v>
      </c>
      <c r="N22950" s="1"/>
      <c r="O22950" t="s">
        <v>1692</v>
      </c>
      <c r="P22950" s="1">
        <v>44316</v>
      </c>
      <c r="Q22950" t="s">
        <v>36</v>
      </c>
      <c r="R22950" t="s">
        <v>1693</v>
      </c>
      <c r="S22950" t="s">
        <v>92</v>
      </c>
      <c r="T22950" t="s">
        <v>52</v>
      </c>
      <c r="U22950" t="s">
        <v>4483</v>
      </c>
      <c r="V22950" t="s">
        <v>7848</v>
      </c>
      <c r="W22950">
        <v>1100000</v>
      </c>
      <c r="X22950">
        <v>13200000</v>
      </c>
      <c r="Y22950" t="b">
        <v>0</v>
      </c>
      <c r="AJ22950" s="1"/>
      <c r="AS22950" t="b">
        <v>0</v>
      </c>
      <c r="AT22950">
        <v>0.68466789727456778</v>
      </c>
      <c r="AU229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95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951" spans="1:48" x14ac:dyDescent="0.35">
      <c r="A22951" t="s">
        <v>22048</v>
      </c>
      <c r="B22951" t="s">
        <v>1689</v>
      </c>
      <c r="C22951" t="s">
        <v>27</v>
      </c>
      <c r="D22951" t="s">
        <v>6651</v>
      </c>
      <c r="E22951" t="s">
        <v>6628</v>
      </c>
      <c r="F22951" t="s">
        <v>11994</v>
      </c>
      <c r="G22951" t="s">
        <v>11994</v>
      </c>
      <c r="H22951" t="s">
        <v>32</v>
      </c>
      <c r="I22951" t="s">
        <v>28906</v>
      </c>
      <c r="J22951" t="s">
        <v>34</v>
      </c>
      <c r="K22951" t="s">
        <v>1689</v>
      </c>
      <c r="L22951" s="1">
        <v>34718</v>
      </c>
      <c r="M22951" s="1">
        <v>43446</v>
      </c>
      <c r="N22951" s="1"/>
      <c r="O22951" t="s">
        <v>1692</v>
      </c>
      <c r="P22951" s="1">
        <v>43615</v>
      </c>
      <c r="Q22951" t="s">
        <v>36</v>
      </c>
      <c r="R22951" t="s">
        <v>37</v>
      </c>
      <c r="S22951" t="s">
        <v>92</v>
      </c>
      <c r="T22951" t="s">
        <v>52</v>
      </c>
      <c r="U22951" t="s">
        <v>5516</v>
      </c>
      <c r="V22951" t="s">
        <v>11992</v>
      </c>
      <c r="W22951">
        <v>1213000</v>
      </c>
      <c r="X22951">
        <v>17127560</v>
      </c>
      <c r="Y22951" t="b">
        <v>0</v>
      </c>
      <c r="Z22951">
        <v>2</v>
      </c>
      <c r="AJ22951" s="1"/>
      <c r="AS22951" t="b">
        <v>0</v>
      </c>
      <c r="AU229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95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952" spans="1:48" x14ac:dyDescent="0.35">
      <c r="A22952" t="s">
        <v>28841</v>
      </c>
      <c r="B22952" t="s">
        <v>26</v>
      </c>
      <c r="C22952" t="s">
        <v>27</v>
      </c>
      <c r="D22952" t="s">
        <v>10613</v>
      </c>
      <c r="E22952" t="s">
        <v>10614</v>
      </c>
      <c r="F22952" t="s">
        <v>10614</v>
      </c>
      <c r="G22952" t="s">
        <v>17172</v>
      </c>
      <c r="H22952" t="s">
        <v>32</v>
      </c>
      <c r="I22952" t="s">
        <v>28907</v>
      </c>
      <c r="J22952" t="s">
        <v>85</v>
      </c>
      <c r="K22952" t="s">
        <v>26</v>
      </c>
      <c r="L22952" s="1">
        <v>30975</v>
      </c>
      <c r="M22952" s="1">
        <v>43668</v>
      </c>
      <c r="N22952" s="1">
        <v>43668</v>
      </c>
      <c r="O22952" t="s">
        <v>49</v>
      </c>
      <c r="P22952" s="1"/>
      <c r="Q22952" t="s">
        <v>36</v>
      </c>
      <c r="R22952" t="s">
        <v>37</v>
      </c>
      <c r="S22952" t="s">
        <v>38</v>
      </c>
      <c r="T22952" t="s">
        <v>39</v>
      </c>
      <c r="U22952" t="s">
        <v>10548</v>
      </c>
      <c r="V22952" t="s">
        <v>17171</v>
      </c>
      <c r="W22952">
        <v>1316520</v>
      </c>
      <c r="X22952">
        <v>18589262</v>
      </c>
      <c r="Y22952" t="b">
        <v>0</v>
      </c>
      <c r="AA22952" t="b">
        <v>0</v>
      </c>
      <c r="AB22952" t="b">
        <v>0</v>
      </c>
      <c r="AC22952" t="b">
        <v>0</v>
      </c>
      <c r="AD22952" t="b">
        <v>0</v>
      </c>
      <c r="AE22952" t="b">
        <v>0</v>
      </c>
      <c r="AF22952" t="b">
        <v>0</v>
      </c>
      <c r="AG22952" t="b">
        <v>0</v>
      </c>
      <c r="AH22952">
        <v>0</v>
      </c>
      <c r="AJ22952" s="1"/>
      <c r="AN22952">
        <v>0</v>
      </c>
      <c r="AS22952" t="b">
        <v>0</v>
      </c>
      <c r="AU2295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95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953" spans="1:48" x14ac:dyDescent="0.35">
      <c r="A22953" t="s">
        <v>3840</v>
      </c>
      <c r="B22953" t="s">
        <v>26</v>
      </c>
      <c r="C22953" t="s">
        <v>2835</v>
      </c>
      <c r="D22953" t="s">
        <v>2836</v>
      </c>
      <c r="E22953" t="s">
        <v>3175</v>
      </c>
      <c r="F22953" t="s">
        <v>2838</v>
      </c>
      <c r="G22953" t="s">
        <v>18562</v>
      </c>
      <c r="H22953" t="s">
        <v>32</v>
      </c>
      <c r="I22953" t="s">
        <v>28908</v>
      </c>
      <c r="J22953" t="s">
        <v>34</v>
      </c>
      <c r="K22953" t="s">
        <v>26</v>
      </c>
      <c r="L22953" s="1">
        <v>31128</v>
      </c>
      <c r="M22953" s="1">
        <v>42125</v>
      </c>
      <c r="N22953" s="1">
        <v>37910</v>
      </c>
      <c r="O22953" t="s">
        <v>2841</v>
      </c>
      <c r="P22953" s="1"/>
      <c r="Q22953" t="s">
        <v>50</v>
      </c>
      <c r="R22953" t="s">
        <v>73</v>
      </c>
      <c r="S22953" t="s">
        <v>38</v>
      </c>
      <c r="T22953" t="s">
        <v>57</v>
      </c>
      <c r="U22953" t="s">
        <v>3178</v>
      </c>
      <c r="V22953" t="s">
        <v>18561</v>
      </c>
      <c r="W22953">
        <v>17</v>
      </c>
      <c r="X22953">
        <v>37973</v>
      </c>
      <c r="Y22953" t="b">
        <v>1</v>
      </c>
      <c r="AI22953" t="s">
        <v>31638</v>
      </c>
      <c r="AJ22953" s="1">
        <v>44814</v>
      </c>
      <c r="AK22953" t="s">
        <v>31639</v>
      </c>
      <c r="AS22953" t="b">
        <v>0</v>
      </c>
      <c r="AT22953">
        <v>1.6069075367102541</v>
      </c>
      <c r="AU22953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295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954" spans="1:48" x14ac:dyDescent="0.35">
      <c r="A22954" t="s">
        <v>28841</v>
      </c>
      <c r="B22954" t="s">
        <v>26</v>
      </c>
      <c r="C22954" t="s">
        <v>27</v>
      </c>
      <c r="D22954" t="s">
        <v>10613</v>
      </c>
      <c r="E22954" t="s">
        <v>10614</v>
      </c>
      <c r="F22954" t="s">
        <v>10614</v>
      </c>
      <c r="G22954" t="s">
        <v>17172</v>
      </c>
      <c r="H22954" t="s">
        <v>32</v>
      </c>
      <c r="I22954" t="s">
        <v>28909</v>
      </c>
      <c r="J22954" t="s">
        <v>85</v>
      </c>
      <c r="K22954" t="s">
        <v>26</v>
      </c>
      <c r="L22954" s="1">
        <v>25168</v>
      </c>
      <c r="M22954" s="1">
        <v>43689</v>
      </c>
      <c r="N22954" s="1">
        <v>43689</v>
      </c>
      <c r="O22954" t="s">
        <v>49</v>
      </c>
      <c r="P22954" s="1"/>
      <c r="Q22954" t="s">
        <v>36</v>
      </c>
      <c r="R22954" t="s">
        <v>37</v>
      </c>
      <c r="S22954" t="s">
        <v>38</v>
      </c>
      <c r="T22954" t="s">
        <v>52</v>
      </c>
      <c r="U22954" t="s">
        <v>10548</v>
      </c>
      <c r="V22954" t="s">
        <v>17171</v>
      </c>
      <c r="W22954">
        <v>1316520</v>
      </c>
      <c r="X22954">
        <v>18589262</v>
      </c>
      <c r="Y22954" t="b">
        <v>0</v>
      </c>
      <c r="AA22954" t="b">
        <v>0</v>
      </c>
      <c r="AB22954" t="b">
        <v>0</v>
      </c>
      <c r="AC22954" t="b">
        <v>0</v>
      </c>
      <c r="AD22954" t="b">
        <v>0</v>
      </c>
      <c r="AE22954" t="b">
        <v>0</v>
      </c>
      <c r="AF22954" t="b">
        <v>0</v>
      </c>
      <c r="AG22954" t="b">
        <v>0</v>
      </c>
      <c r="AH22954">
        <v>0</v>
      </c>
      <c r="AJ22954" s="1"/>
      <c r="AN22954">
        <v>0</v>
      </c>
      <c r="AS22954" t="b">
        <v>0</v>
      </c>
      <c r="AU2295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95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2955" spans="1:48" x14ac:dyDescent="0.35">
      <c r="A22955" t="s">
        <v>22059</v>
      </c>
      <c r="B22955" t="s">
        <v>26</v>
      </c>
      <c r="C22955" t="s">
        <v>27</v>
      </c>
      <c r="D22955" t="s">
        <v>10546</v>
      </c>
      <c r="E22955" t="s">
        <v>10443</v>
      </c>
      <c r="F22955" t="s">
        <v>10443</v>
      </c>
      <c r="G22955" t="s">
        <v>20609</v>
      </c>
      <c r="H22955" t="s">
        <v>32</v>
      </c>
      <c r="I22955" t="s">
        <v>28910</v>
      </c>
      <c r="J22955" t="s">
        <v>85</v>
      </c>
      <c r="K22955" t="s">
        <v>26</v>
      </c>
      <c r="L22955" s="1">
        <v>35974</v>
      </c>
      <c r="M22955" s="1">
        <v>45017</v>
      </c>
      <c r="N22955" s="1">
        <v>44643</v>
      </c>
      <c r="O22955" t="s">
        <v>49</v>
      </c>
      <c r="P22955" s="1"/>
      <c r="Q22955" t="s">
        <v>36</v>
      </c>
      <c r="R22955" t="s">
        <v>37</v>
      </c>
      <c r="S22955" t="s">
        <v>38</v>
      </c>
      <c r="T22955" t="s">
        <v>52</v>
      </c>
      <c r="U22955" t="s">
        <v>10548</v>
      </c>
      <c r="V22955" t="s">
        <v>20608</v>
      </c>
      <c r="W22955">
        <v>1218000</v>
      </c>
      <c r="X22955">
        <v>17052000</v>
      </c>
      <c r="Y22955" t="b">
        <v>0</v>
      </c>
      <c r="AA22955" t="b">
        <v>0</v>
      </c>
      <c r="AB22955" t="b">
        <v>0</v>
      </c>
      <c r="AC22955" t="b">
        <v>0</v>
      </c>
      <c r="AD22955" t="b">
        <v>0</v>
      </c>
      <c r="AE22955" t="b">
        <v>0</v>
      </c>
      <c r="AF22955" t="b">
        <v>0</v>
      </c>
      <c r="AG22955" t="b">
        <v>0</v>
      </c>
      <c r="AH22955">
        <v>0</v>
      </c>
      <c r="AJ22955" s="1"/>
      <c r="AN22955">
        <v>0</v>
      </c>
      <c r="AS22955" t="b">
        <v>0</v>
      </c>
      <c r="AU2295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95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2956" spans="1:48" x14ac:dyDescent="0.35">
      <c r="A22956" t="s">
        <v>22046</v>
      </c>
      <c r="B22956" t="s">
        <v>26</v>
      </c>
      <c r="C22956" t="s">
        <v>10423</v>
      </c>
      <c r="D22956" t="s">
        <v>10628</v>
      </c>
      <c r="E22956" t="s">
        <v>9380</v>
      </c>
      <c r="F22956" t="s">
        <v>10832</v>
      </c>
      <c r="G22956" t="s">
        <v>16225</v>
      </c>
      <c r="H22956" t="s">
        <v>32</v>
      </c>
      <c r="I22956" t="s">
        <v>28911</v>
      </c>
      <c r="J22956" t="s">
        <v>85</v>
      </c>
      <c r="K22956" t="s">
        <v>26</v>
      </c>
      <c r="L22956" s="1">
        <v>28260</v>
      </c>
      <c r="M22956" s="1">
        <v>39114</v>
      </c>
      <c r="N22956" s="1">
        <v>39114</v>
      </c>
      <c r="O22956" t="s">
        <v>2841</v>
      </c>
      <c r="P22956" s="1"/>
      <c r="Q22956" t="s">
        <v>50</v>
      </c>
      <c r="R22956" t="s">
        <v>73</v>
      </c>
      <c r="S22956" t="s">
        <v>38</v>
      </c>
      <c r="T22956" t="s">
        <v>39</v>
      </c>
      <c r="U22956" t="s">
        <v>10956</v>
      </c>
      <c r="V22956" t="s">
        <v>11362</v>
      </c>
      <c r="W22956">
        <v>890</v>
      </c>
      <c r="X22956">
        <v>11949</v>
      </c>
      <c r="Y22956" t="b">
        <v>1</v>
      </c>
      <c r="AA22956" t="b">
        <v>0</v>
      </c>
      <c r="AB22956" t="b">
        <v>0</v>
      </c>
      <c r="AC22956" t="b">
        <v>1</v>
      </c>
      <c r="AD22956" t="b">
        <v>1</v>
      </c>
      <c r="AE22956" t="b">
        <v>0</v>
      </c>
      <c r="AF22956" t="b">
        <v>0</v>
      </c>
      <c r="AG22956" t="b">
        <v>0</v>
      </c>
      <c r="AH22956">
        <v>12</v>
      </c>
      <c r="AJ22956" s="1"/>
      <c r="AL22956">
        <v>8</v>
      </c>
      <c r="AM22956" t="s">
        <v>33900</v>
      </c>
      <c r="AN22956">
        <v>1</v>
      </c>
      <c r="AO22956" t="s">
        <v>31672</v>
      </c>
      <c r="AP22956">
        <v>3</v>
      </c>
      <c r="AS22956" t="b">
        <v>0</v>
      </c>
      <c r="AT22956">
        <v>0.90274746146872165</v>
      </c>
      <c r="AU2295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95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957" spans="1:48" x14ac:dyDescent="0.35">
      <c r="A22957" t="s">
        <v>28269</v>
      </c>
      <c r="B22957" t="s">
        <v>26</v>
      </c>
      <c r="C22957" t="s">
        <v>27</v>
      </c>
      <c r="D22957" t="s">
        <v>4478</v>
      </c>
      <c r="E22957" t="s">
        <v>4479</v>
      </c>
      <c r="F22957" t="s">
        <v>5585</v>
      </c>
      <c r="G22957" t="s">
        <v>13805</v>
      </c>
      <c r="H22957" t="s">
        <v>32</v>
      </c>
      <c r="I22957" t="s">
        <v>28912</v>
      </c>
      <c r="J22957" t="s">
        <v>34</v>
      </c>
      <c r="K22957" t="s">
        <v>26</v>
      </c>
      <c r="L22957" s="1">
        <v>21796</v>
      </c>
      <c r="M22957" s="1">
        <v>42962</v>
      </c>
      <c r="N22957" s="1">
        <v>42962</v>
      </c>
      <c r="O22957" t="s">
        <v>49</v>
      </c>
      <c r="P22957" s="1"/>
      <c r="Q22957" t="s">
        <v>36</v>
      </c>
      <c r="R22957" t="s">
        <v>1693</v>
      </c>
      <c r="S22957" t="s">
        <v>38</v>
      </c>
      <c r="T22957" t="s">
        <v>52</v>
      </c>
      <c r="U22957" t="s">
        <v>11208</v>
      </c>
      <c r="V22957" t="s">
        <v>13797</v>
      </c>
      <c r="W22957">
        <v>1405706</v>
      </c>
      <c r="X22957">
        <v>19848569</v>
      </c>
      <c r="Y22957" t="b">
        <v>0</v>
      </c>
      <c r="AJ22957" s="1"/>
      <c r="AS22957" t="b">
        <v>0</v>
      </c>
      <c r="AT22957">
        <v>1.0295210461691029</v>
      </c>
      <c r="AU2295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957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2958" spans="1:48" x14ac:dyDescent="0.35">
      <c r="A22958" t="s">
        <v>28841</v>
      </c>
      <c r="B22958" t="s">
        <v>26</v>
      </c>
      <c r="C22958" t="s">
        <v>27</v>
      </c>
      <c r="D22958" t="s">
        <v>10613</v>
      </c>
      <c r="E22958" t="s">
        <v>10614</v>
      </c>
      <c r="F22958" t="s">
        <v>10614</v>
      </c>
      <c r="G22958" t="s">
        <v>17172</v>
      </c>
      <c r="H22958" t="s">
        <v>32</v>
      </c>
      <c r="I22958" t="s">
        <v>28913</v>
      </c>
      <c r="J22958" t="s">
        <v>34</v>
      </c>
      <c r="K22958" t="s">
        <v>26</v>
      </c>
      <c r="L22958" s="1">
        <v>33858</v>
      </c>
      <c r="M22958" s="1">
        <v>43671</v>
      </c>
      <c r="N22958" s="1">
        <v>43671</v>
      </c>
      <c r="O22958" t="s">
        <v>49</v>
      </c>
      <c r="P22958" s="1"/>
      <c r="Q22958" t="s">
        <v>36</v>
      </c>
      <c r="R22958" t="s">
        <v>37</v>
      </c>
      <c r="S22958" t="s">
        <v>38</v>
      </c>
      <c r="T22958" t="s">
        <v>57</v>
      </c>
      <c r="U22958" t="s">
        <v>10548</v>
      </c>
      <c r="V22958" t="s">
        <v>17171</v>
      </c>
      <c r="W22958">
        <v>1316520</v>
      </c>
      <c r="X22958">
        <v>18589262</v>
      </c>
      <c r="Y22958" t="b">
        <v>0</v>
      </c>
      <c r="AI22958" t="s">
        <v>31638</v>
      </c>
      <c r="AJ22958" s="1">
        <v>44547</v>
      </c>
      <c r="AK22958" t="s">
        <v>37</v>
      </c>
      <c r="AS22958" t="b">
        <v>0</v>
      </c>
      <c r="AU2295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95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959" spans="1:48" x14ac:dyDescent="0.35">
      <c r="A22959" t="s">
        <v>28153</v>
      </c>
      <c r="B22959" t="s">
        <v>1689</v>
      </c>
      <c r="C22959" t="s">
        <v>27</v>
      </c>
      <c r="D22959" t="s">
        <v>4478</v>
      </c>
      <c r="E22959" t="s">
        <v>4479</v>
      </c>
      <c r="F22959" t="s">
        <v>7199</v>
      </c>
      <c r="G22959" t="s">
        <v>7846</v>
      </c>
      <c r="H22959" t="s">
        <v>32</v>
      </c>
      <c r="I22959" t="s">
        <v>28914</v>
      </c>
      <c r="J22959" t="s">
        <v>34</v>
      </c>
      <c r="K22959" t="s">
        <v>1689</v>
      </c>
      <c r="L22959" s="1">
        <v>36298</v>
      </c>
      <c r="M22959" s="1">
        <v>44141</v>
      </c>
      <c r="N22959" s="1"/>
      <c r="O22959" t="s">
        <v>1692</v>
      </c>
      <c r="P22959" s="1">
        <v>44316</v>
      </c>
      <c r="Q22959" t="s">
        <v>36</v>
      </c>
      <c r="R22959" t="s">
        <v>1693</v>
      </c>
      <c r="S22959" t="s">
        <v>92</v>
      </c>
      <c r="T22959" t="s">
        <v>52</v>
      </c>
      <c r="U22959" t="s">
        <v>4483</v>
      </c>
      <c r="V22959" t="s">
        <v>7848</v>
      </c>
      <c r="W22959">
        <v>1100000</v>
      </c>
      <c r="X22959">
        <v>13200000</v>
      </c>
      <c r="Y22959" t="b">
        <v>0</v>
      </c>
      <c r="AJ22959" s="1"/>
      <c r="AS22959" t="b">
        <v>0</v>
      </c>
      <c r="AT22959">
        <v>0.68466789727456778</v>
      </c>
      <c r="AU229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95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2960" spans="1:48" x14ac:dyDescent="0.35">
      <c r="A22960" t="s">
        <v>28153</v>
      </c>
      <c r="B22960" t="s">
        <v>1689</v>
      </c>
      <c r="C22960" t="s">
        <v>27</v>
      </c>
      <c r="D22960" t="s">
        <v>4478</v>
      </c>
      <c r="E22960" t="s">
        <v>4479</v>
      </c>
      <c r="F22960" t="s">
        <v>7199</v>
      </c>
      <c r="G22960" t="s">
        <v>7846</v>
      </c>
      <c r="H22960" t="s">
        <v>32</v>
      </c>
      <c r="I22960" t="s">
        <v>28915</v>
      </c>
      <c r="J22960" t="s">
        <v>34</v>
      </c>
      <c r="K22960" t="s">
        <v>1689</v>
      </c>
      <c r="L22960" s="1">
        <v>32828</v>
      </c>
      <c r="M22960" s="1">
        <v>44141</v>
      </c>
      <c r="N22960" s="1"/>
      <c r="O22960" t="s">
        <v>1692</v>
      </c>
      <c r="P22960" s="1">
        <v>44316</v>
      </c>
      <c r="Q22960" t="s">
        <v>36</v>
      </c>
      <c r="R22960" t="s">
        <v>1693</v>
      </c>
      <c r="S22960" t="s">
        <v>92</v>
      </c>
      <c r="T22960" t="s">
        <v>52</v>
      </c>
      <c r="U22960" t="s">
        <v>4483</v>
      </c>
      <c r="V22960" t="s">
        <v>7848</v>
      </c>
      <c r="W22960">
        <v>1100000</v>
      </c>
      <c r="X22960">
        <v>13200000</v>
      </c>
      <c r="Y22960" t="b">
        <v>0</v>
      </c>
      <c r="AJ22960" s="1"/>
      <c r="AS22960" t="b">
        <v>0</v>
      </c>
      <c r="AT22960">
        <v>0.68466789727456778</v>
      </c>
      <c r="AU229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96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961" spans="1:48" x14ac:dyDescent="0.35">
      <c r="A22961" t="s">
        <v>22065</v>
      </c>
      <c r="B22961" t="s">
        <v>26</v>
      </c>
      <c r="C22961" t="s">
        <v>27</v>
      </c>
      <c r="D22961" t="s">
        <v>3288</v>
      </c>
      <c r="E22961" t="s">
        <v>3289</v>
      </c>
      <c r="F22961" t="s">
        <v>7040</v>
      </c>
      <c r="G22961" t="s">
        <v>16929</v>
      </c>
      <c r="H22961" t="s">
        <v>32</v>
      </c>
      <c r="I22961" t="s">
        <v>28916</v>
      </c>
      <c r="J22961" t="s">
        <v>85</v>
      </c>
      <c r="K22961" t="s">
        <v>26</v>
      </c>
      <c r="L22961" s="1">
        <v>31872</v>
      </c>
      <c r="M22961" s="1">
        <v>44152</v>
      </c>
      <c r="N22961" s="1">
        <v>44152</v>
      </c>
      <c r="O22961" t="s">
        <v>49</v>
      </c>
      <c r="P22961" s="1"/>
      <c r="Q22961" t="s">
        <v>36</v>
      </c>
      <c r="R22961" t="s">
        <v>198</v>
      </c>
      <c r="S22961" t="s">
        <v>92</v>
      </c>
      <c r="T22961" t="s">
        <v>52</v>
      </c>
      <c r="U22961" t="s">
        <v>2505</v>
      </c>
      <c r="V22961" t="s">
        <v>16931</v>
      </c>
      <c r="W22961">
        <v>1449485</v>
      </c>
      <c r="X22961">
        <v>21674628</v>
      </c>
      <c r="Y22961" t="b">
        <v>0</v>
      </c>
      <c r="AA22961" t="b">
        <v>1</v>
      </c>
      <c r="AB22961" t="b">
        <v>0</v>
      </c>
      <c r="AC22961" t="b">
        <v>0</v>
      </c>
      <c r="AD22961" t="b">
        <v>0</v>
      </c>
      <c r="AE22961" t="b">
        <v>0</v>
      </c>
      <c r="AF22961" t="b">
        <v>0</v>
      </c>
      <c r="AG22961" t="b">
        <v>0</v>
      </c>
      <c r="AH22961">
        <v>4</v>
      </c>
      <c r="AJ22961" s="1"/>
      <c r="AL22961">
        <v>6</v>
      </c>
      <c r="AM22961" t="s">
        <v>33995</v>
      </c>
      <c r="AN22961">
        <v>1</v>
      </c>
      <c r="AO22961" t="s">
        <v>31702</v>
      </c>
      <c r="AP22961">
        <v>3</v>
      </c>
      <c r="AS22961" t="b">
        <v>0</v>
      </c>
      <c r="AT22961">
        <v>0.80001811320301364</v>
      </c>
      <c r="AU2296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96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962" spans="1:48" x14ac:dyDescent="0.35">
      <c r="A22962" t="s">
        <v>28841</v>
      </c>
      <c r="B22962" t="s">
        <v>26</v>
      </c>
      <c r="C22962" t="s">
        <v>27</v>
      </c>
      <c r="D22962" t="s">
        <v>10613</v>
      </c>
      <c r="E22962" t="s">
        <v>10614</v>
      </c>
      <c r="F22962" t="s">
        <v>10614</v>
      </c>
      <c r="G22962" t="s">
        <v>17172</v>
      </c>
      <c r="H22962" t="s">
        <v>32</v>
      </c>
      <c r="I22962" t="s">
        <v>28917</v>
      </c>
      <c r="J22962" t="s">
        <v>85</v>
      </c>
      <c r="K22962" t="s">
        <v>26</v>
      </c>
      <c r="L22962" s="1">
        <v>32994</v>
      </c>
      <c r="M22962" s="1">
        <v>44861</v>
      </c>
      <c r="N22962" s="1">
        <v>44861</v>
      </c>
      <c r="O22962" t="s">
        <v>49</v>
      </c>
      <c r="P22962" s="1"/>
      <c r="Q22962" t="s">
        <v>36</v>
      </c>
      <c r="R22962" t="s">
        <v>37</v>
      </c>
      <c r="S22962" t="s">
        <v>38</v>
      </c>
      <c r="T22962" t="s">
        <v>52</v>
      </c>
      <c r="U22962" t="s">
        <v>10548</v>
      </c>
      <c r="V22962" t="s">
        <v>17171</v>
      </c>
      <c r="W22962">
        <v>1400000</v>
      </c>
      <c r="X22962">
        <v>19768000</v>
      </c>
      <c r="Y22962" t="b">
        <v>0</v>
      </c>
      <c r="AA22962" t="b">
        <v>0</v>
      </c>
      <c r="AB22962" t="b">
        <v>0</v>
      </c>
      <c r="AC22962" t="b">
        <v>0</v>
      </c>
      <c r="AD22962" t="b">
        <v>0</v>
      </c>
      <c r="AE22962" t="b">
        <v>0</v>
      </c>
      <c r="AF22962" t="b">
        <v>0</v>
      </c>
      <c r="AG22962" t="b">
        <v>0</v>
      </c>
      <c r="AH22962">
        <v>0</v>
      </c>
      <c r="AJ22962" s="1"/>
      <c r="AN22962">
        <v>0</v>
      </c>
      <c r="AS22962" t="b">
        <v>0</v>
      </c>
      <c r="AU229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96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963" spans="1:48" x14ac:dyDescent="0.35">
      <c r="A22963" t="s">
        <v>22059</v>
      </c>
      <c r="B22963" t="s">
        <v>26</v>
      </c>
      <c r="C22963" t="s">
        <v>27</v>
      </c>
      <c r="D22963" t="s">
        <v>10546</v>
      </c>
      <c r="E22963" t="s">
        <v>10443</v>
      </c>
      <c r="F22963" t="s">
        <v>10443</v>
      </c>
      <c r="G22963" t="s">
        <v>20609</v>
      </c>
      <c r="H22963" t="s">
        <v>32</v>
      </c>
      <c r="I22963" t="s">
        <v>28918</v>
      </c>
      <c r="J22963" t="s">
        <v>85</v>
      </c>
      <c r="K22963" t="s">
        <v>26</v>
      </c>
      <c r="L22963" s="1">
        <v>35587</v>
      </c>
      <c r="M22963" s="1">
        <v>45017</v>
      </c>
      <c r="N22963" s="1">
        <v>43694</v>
      </c>
      <c r="O22963" t="s">
        <v>49</v>
      </c>
      <c r="P22963" s="1"/>
      <c r="Q22963" t="s">
        <v>36</v>
      </c>
      <c r="R22963" t="s">
        <v>37</v>
      </c>
      <c r="S22963" t="s">
        <v>92</v>
      </c>
      <c r="T22963" t="s">
        <v>52</v>
      </c>
      <c r="U22963" t="s">
        <v>10548</v>
      </c>
      <c r="V22963" t="s">
        <v>20608</v>
      </c>
      <c r="W22963">
        <v>1218000</v>
      </c>
      <c r="X22963">
        <v>17052000</v>
      </c>
      <c r="Y22963" t="b">
        <v>0</v>
      </c>
      <c r="AA22963" t="b">
        <v>0</v>
      </c>
      <c r="AB22963" t="b">
        <v>0</v>
      </c>
      <c r="AC22963" t="b">
        <v>0</v>
      </c>
      <c r="AD22963" t="b">
        <v>0</v>
      </c>
      <c r="AE22963" t="b">
        <v>0</v>
      </c>
      <c r="AF22963" t="b">
        <v>0</v>
      </c>
      <c r="AG22963" t="b">
        <v>0</v>
      </c>
      <c r="AH22963">
        <v>0</v>
      </c>
      <c r="AJ22963" s="1"/>
      <c r="AN22963">
        <v>0</v>
      </c>
      <c r="AS22963" t="b">
        <v>0</v>
      </c>
      <c r="AU2296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96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2964" spans="1:48" x14ac:dyDescent="0.35">
      <c r="A22964" t="s">
        <v>28209</v>
      </c>
      <c r="B22964" t="s">
        <v>1689</v>
      </c>
      <c r="C22964" t="s">
        <v>27</v>
      </c>
      <c r="D22964" t="s">
        <v>3288</v>
      </c>
      <c r="E22964" t="s">
        <v>3289</v>
      </c>
      <c r="F22964" t="s">
        <v>3290</v>
      </c>
      <c r="G22964" t="s">
        <v>3394</v>
      </c>
      <c r="H22964" t="s">
        <v>32</v>
      </c>
      <c r="I22964" t="s">
        <v>28919</v>
      </c>
      <c r="J22964" t="s">
        <v>85</v>
      </c>
      <c r="K22964" t="s">
        <v>1689</v>
      </c>
      <c r="L22964" s="1">
        <v>30878</v>
      </c>
      <c r="M22964" s="1">
        <v>45160</v>
      </c>
      <c r="N22964" s="1">
        <v>45160</v>
      </c>
      <c r="O22964" t="s">
        <v>1692</v>
      </c>
      <c r="P22964" s="1">
        <v>45251</v>
      </c>
      <c r="Q22964" t="s">
        <v>36</v>
      </c>
      <c r="R22964" t="s">
        <v>1693</v>
      </c>
      <c r="S22964" t="s">
        <v>38</v>
      </c>
      <c r="T22964" t="s">
        <v>52</v>
      </c>
      <c r="U22964" t="s">
        <v>3295</v>
      </c>
      <c r="V22964" t="s">
        <v>3396</v>
      </c>
      <c r="W22964">
        <v>1449452</v>
      </c>
      <c r="X22964">
        <v>20466262</v>
      </c>
      <c r="Y22964" t="b">
        <v>0</v>
      </c>
      <c r="AA22964" t="b">
        <v>0</v>
      </c>
      <c r="AB22964" t="b">
        <v>0</v>
      </c>
      <c r="AC22964" t="b">
        <v>0</v>
      </c>
      <c r="AD22964" t="b">
        <v>0</v>
      </c>
      <c r="AE22964" t="b">
        <v>0</v>
      </c>
      <c r="AF22964" t="b">
        <v>0</v>
      </c>
      <c r="AG22964" t="b">
        <v>0</v>
      </c>
      <c r="AH22964">
        <v>0</v>
      </c>
      <c r="AJ22964" s="1"/>
      <c r="AN22964">
        <v>0</v>
      </c>
      <c r="AS22964" t="b">
        <v>0</v>
      </c>
      <c r="AT22964">
        <v>0.75541692585422815</v>
      </c>
      <c r="AU2296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96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965" spans="1:48" x14ac:dyDescent="0.35">
      <c r="A22965" t="s">
        <v>28300</v>
      </c>
      <c r="B22965" t="s">
        <v>26</v>
      </c>
      <c r="C22965" t="s">
        <v>27</v>
      </c>
      <c r="D22965" t="s">
        <v>4478</v>
      </c>
      <c r="E22965" t="s">
        <v>4479</v>
      </c>
      <c r="F22965" t="s">
        <v>5585</v>
      </c>
      <c r="G22965" t="s">
        <v>28759</v>
      </c>
      <c r="H22965" t="s">
        <v>32</v>
      </c>
      <c r="I22965" t="s">
        <v>28920</v>
      </c>
      <c r="J22965" t="s">
        <v>34</v>
      </c>
      <c r="K22965" t="s">
        <v>26</v>
      </c>
      <c r="L22965" s="1">
        <v>25685</v>
      </c>
      <c r="M22965" s="1">
        <v>43327</v>
      </c>
      <c r="N22965" s="1">
        <v>43327</v>
      </c>
      <c r="O22965" t="s">
        <v>49</v>
      </c>
      <c r="P22965" s="1"/>
      <c r="Q22965" t="s">
        <v>36</v>
      </c>
      <c r="R22965" t="s">
        <v>1693</v>
      </c>
      <c r="S22965" t="s">
        <v>38</v>
      </c>
      <c r="T22965" t="s">
        <v>57</v>
      </c>
      <c r="U22965" t="s">
        <v>11208</v>
      </c>
      <c r="V22965" t="s">
        <v>28761</v>
      </c>
      <c r="W22965">
        <v>1365400</v>
      </c>
      <c r="X22965">
        <v>19279448</v>
      </c>
      <c r="Y22965" t="b">
        <v>0</v>
      </c>
      <c r="AJ22965" s="1"/>
      <c r="AS22965" t="b">
        <v>0</v>
      </c>
      <c r="AT22965">
        <v>1.0000014486950279</v>
      </c>
      <c r="AU2296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96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2966" spans="1:48" x14ac:dyDescent="0.35">
      <c r="A22966" t="s">
        <v>28841</v>
      </c>
      <c r="B22966" t="s">
        <v>26</v>
      </c>
      <c r="C22966" t="s">
        <v>27</v>
      </c>
      <c r="D22966" t="s">
        <v>10613</v>
      </c>
      <c r="E22966" t="s">
        <v>10614</v>
      </c>
      <c r="F22966" t="s">
        <v>10614</v>
      </c>
      <c r="G22966" t="s">
        <v>17172</v>
      </c>
      <c r="H22966" t="s">
        <v>32</v>
      </c>
      <c r="I22966" t="s">
        <v>28921</v>
      </c>
      <c r="J22966" t="s">
        <v>85</v>
      </c>
      <c r="K22966" t="s">
        <v>26</v>
      </c>
      <c r="L22966" s="1">
        <v>33510</v>
      </c>
      <c r="M22966" s="1">
        <v>44855</v>
      </c>
      <c r="N22966" s="1">
        <v>44855</v>
      </c>
      <c r="O22966" t="s">
        <v>49</v>
      </c>
      <c r="P22966" s="1"/>
      <c r="Q22966" t="s">
        <v>36</v>
      </c>
      <c r="R22966" t="s">
        <v>37</v>
      </c>
      <c r="S22966" t="s">
        <v>38</v>
      </c>
      <c r="T22966" t="s">
        <v>52</v>
      </c>
      <c r="U22966" t="s">
        <v>10548</v>
      </c>
      <c r="V22966" t="s">
        <v>17171</v>
      </c>
      <c r="W22966">
        <v>1400000</v>
      </c>
      <c r="X22966">
        <v>19768000</v>
      </c>
      <c r="Y22966" t="b">
        <v>0</v>
      </c>
      <c r="AA22966" t="b">
        <v>0</v>
      </c>
      <c r="AB22966" t="b">
        <v>0</v>
      </c>
      <c r="AC22966" t="b">
        <v>0</v>
      </c>
      <c r="AD22966" t="b">
        <v>0</v>
      </c>
      <c r="AE22966" t="b">
        <v>0</v>
      </c>
      <c r="AF22966" t="b">
        <v>0</v>
      </c>
      <c r="AG22966" t="b">
        <v>0</v>
      </c>
      <c r="AH22966">
        <v>0</v>
      </c>
      <c r="AJ22966" s="1"/>
      <c r="AN22966">
        <v>0</v>
      </c>
      <c r="AS22966" t="b">
        <v>0</v>
      </c>
      <c r="AU2296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96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967" spans="1:48" x14ac:dyDescent="0.35">
      <c r="A22967" t="s">
        <v>28153</v>
      </c>
      <c r="B22967" t="s">
        <v>1689</v>
      </c>
      <c r="C22967" t="s">
        <v>27</v>
      </c>
      <c r="D22967" t="s">
        <v>4478</v>
      </c>
      <c r="E22967" t="s">
        <v>4479</v>
      </c>
      <c r="F22967" t="s">
        <v>7199</v>
      </c>
      <c r="G22967" t="s">
        <v>7846</v>
      </c>
      <c r="H22967" t="s">
        <v>32</v>
      </c>
      <c r="I22967" t="s">
        <v>28922</v>
      </c>
      <c r="J22967" t="s">
        <v>34</v>
      </c>
      <c r="K22967" t="s">
        <v>1689</v>
      </c>
      <c r="L22967" s="1">
        <v>35115</v>
      </c>
      <c r="M22967" s="1">
        <v>44141</v>
      </c>
      <c r="N22967" s="1"/>
      <c r="O22967" t="s">
        <v>1692</v>
      </c>
      <c r="P22967" s="1">
        <v>44316</v>
      </c>
      <c r="Q22967" t="s">
        <v>36</v>
      </c>
      <c r="R22967" t="s">
        <v>1693</v>
      </c>
      <c r="S22967" t="s">
        <v>38</v>
      </c>
      <c r="T22967" t="s">
        <v>52</v>
      </c>
      <c r="U22967" t="s">
        <v>4483</v>
      </c>
      <c r="V22967" t="s">
        <v>7848</v>
      </c>
      <c r="W22967">
        <v>1100000</v>
      </c>
      <c r="X22967">
        <v>13200000</v>
      </c>
      <c r="Y22967" t="b">
        <v>0</v>
      </c>
      <c r="AJ22967" s="1"/>
      <c r="AS22967" t="b">
        <v>0</v>
      </c>
      <c r="AT22967">
        <v>0.68466789727456778</v>
      </c>
      <c r="AU229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96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968" spans="1:48" x14ac:dyDescent="0.35">
      <c r="A22968" t="s">
        <v>28841</v>
      </c>
      <c r="B22968" t="s">
        <v>26</v>
      </c>
      <c r="C22968" t="s">
        <v>27</v>
      </c>
      <c r="D22968" t="s">
        <v>10613</v>
      </c>
      <c r="E22968" t="s">
        <v>10614</v>
      </c>
      <c r="F22968" t="s">
        <v>10614</v>
      </c>
      <c r="G22968" t="s">
        <v>17172</v>
      </c>
      <c r="H22968" t="s">
        <v>32</v>
      </c>
      <c r="I22968" t="s">
        <v>28923</v>
      </c>
      <c r="J22968" t="s">
        <v>85</v>
      </c>
      <c r="K22968" t="s">
        <v>26</v>
      </c>
      <c r="L22968" s="1">
        <v>30055</v>
      </c>
      <c r="M22968" s="1">
        <v>43671</v>
      </c>
      <c r="N22968" s="1">
        <v>43671</v>
      </c>
      <c r="O22968" t="s">
        <v>49</v>
      </c>
      <c r="P22968" s="1"/>
      <c r="Q22968" t="s">
        <v>36</v>
      </c>
      <c r="R22968" t="s">
        <v>37</v>
      </c>
      <c r="S22968" t="s">
        <v>38</v>
      </c>
      <c r="T22968" t="s">
        <v>52</v>
      </c>
      <c r="U22968" t="s">
        <v>10548</v>
      </c>
      <c r="V22968" t="s">
        <v>17171</v>
      </c>
      <c r="W22968">
        <v>1316520</v>
      </c>
      <c r="X22968">
        <v>18589262</v>
      </c>
      <c r="Y22968" t="b">
        <v>0</v>
      </c>
      <c r="AA22968" t="b">
        <v>0</v>
      </c>
      <c r="AB22968" t="b">
        <v>0</v>
      </c>
      <c r="AC22968" t="b">
        <v>0</v>
      </c>
      <c r="AD22968" t="b">
        <v>0</v>
      </c>
      <c r="AE22968" t="b">
        <v>0</v>
      </c>
      <c r="AF22968" t="b">
        <v>0</v>
      </c>
      <c r="AG22968" t="b">
        <v>0</v>
      </c>
      <c r="AH22968">
        <v>0</v>
      </c>
      <c r="AJ22968" s="1"/>
      <c r="AN22968">
        <v>0</v>
      </c>
      <c r="AS22968" t="b">
        <v>0</v>
      </c>
      <c r="AU2296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96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969" spans="1:48" x14ac:dyDescent="0.35">
      <c r="A22969" t="s">
        <v>28924</v>
      </c>
      <c r="B22969" t="s">
        <v>26</v>
      </c>
      <c r="C22969" t="s">
        <v>27</v>
      </c>
      <c r="D22969" t="s">
        <v>4478</v>
      </c>
      <c r="E22969" t="s">
        <v>4479</v>
      </c>
      <c r="F22969" t="s">
        <v>5585</v>
      </c>
      <c r="G22969" t="s">
        <v>13805</v>
      </c>
      <c r="H22969" t="s">
        <v>32</v>
      </c>
      <c r="I22969" t="s">
        <v>28925</v>
      </c>
      <c r="J22969" t="s">
        <v>85</v>
      </c>
      <c r="K22969" t="s">
        <v>26</v>
      </c>
      <c r="L22969" s="1">
        <v>34047</v>
      </c>
      <c r="M22969" s="1">
        <v>42982</v>
      </c>
      <c r="N22969" s="1">
        <v>42982</v>
      </c>
      <c r="O22969" t="s">
        <v>49</v>
      </c>
      <c r="P22969" s="1"/>
      <c r="Q22969" t="s">
        <v>36</v>
      </c>
      <c r="R22969" t="s">
        <v>1693</v>
      </c>
      <c r="S22969" t="s">
        <v>38</v>
      </c>
      <c r="T22969" t="s">
        <v>52</v>
      </c>
      <c r="U22969" t="s">
        <v>11208</v>
      </c>
      <c r="V22969" t="s">
        <v>13797</v>
      </c>
      <c r="W22969">
        <v>1405706</v>
      </c>
      <c r="X22969">
        <v>19848569</v>
      </c>
      <c r="Y22969" t="b">
        <v>0</v>
      </c>
      <c r="AA22969" t="b">
        <v>0</v>
      </c>
      <c r="AB22969" t="b">
        <v>0</v>
      </c>
      <c r="AC22969" t="b">
        <v>0</v>
      </c>
      <c r="AD22969" t="b">
        <v>0</v>
      </c>
      <c r="AE22969" t="b">
        <v>0</v>
      </c>
      <c r="AF22969" t="b">
        <v>0</v>
      </c>
      <c r="AG22969" t="b">
        <v>0</v>
      </c>
      <c r="AH22969">
        <v>0</v>
      </c>
      <c r="AJ22969" s="1"/>
      <c r="AN22969">
        <v>0</v>
      </c>
      <c r="AS22969" t="b">
        <v>0</v>
      </c>
      <c r="AT22969">
        <v>1.0295210461691029</v>
      </c>
      <c r="AU2296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96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970" spans="1:48" x14ac:dyDescent="0.35">
      <c r="A22970" t="s">
        <v>22453</v>
      </c>
      <c r="B22970" t="s">
        <v>26</v>
      </c>
      <c r="C22970" t="s">
        <v>27</v>
      </c>
      <c r="D22970" t="s">
        <v>5463</v>
      </c>
      <c r="E22970" t="s">
        <v>5464</v>
      </c>
      <c r="F22970" t="s">
        <v>6685</v>
      </c>
      <c r="G22970" t="s">
        <v>7146</v>
      </c>
      <c r="H22970" t="s">
        <v>32</v>
      </c>
      <c r="I22970" t="s">
        <v>28926</v>
      </c>
      <c r="J22970" t="s">
        <v>85</v>
      </c>
      <c r="K22970" t="s">
        <v>26</v>
      </c>
      <c r="L22970" s="1">
        <v>31158</v>
      </c>
      <c r="M22970" s="1">
        <v>43115</v>
      </c>
      <c r="N22970" s="1">
        <v>43115</v>
      </c>
      <c r="O22970" t="s">
        <v>49</v>
      </c>
      <c r="P22970" s="1"/>
      <c r="Q22970" t="s">
        <v>36</v>
      </c>
      <c r="R22970" t="s">
        <v>73</v>
      </c>
      <c r="S22970" t="s">
        <v>38</v>
      </c>
      <c r="T22970" t="s">
        <v>57</v>
      </c>
      <c r="U22970" t="s">
        <v>6691</v>
      </c>
      <c r="V22970" t="s">
        <v>7142</v>
      </c>
      <c r="W22970">
        <v>3780000</v>
      </c>
      <c r="X22970">
        <v>64713600</v>
      </c>
      <c r="Y22970" t="b">
        <v>1</v>
      </c>
      <c r="Z22970">
        <v>5</v>
      </c>
      <c r="AA22970" t="b">
        <v>0</v>
      </c>
      <c r="AB22970" t="b">
        <v>0</v>
      </c>
      <c r="AC22970" t="b">
        <v>0</v>
      </c>
      <c r="AD22970" t="b">
        <v>0</v>
      </c>
      <c r="AE22970" t="b">
        <v>0</v>
      </c>
      <c r="AF22970" t="b">
        <v>0</v>
      </c>
      <c r="AG22970" t="b">
        <v>1</v>
      </c>
      <c r="AH22970">
        <v>4</v>
      </c>
      <c r="AJ22970" s="1"/>
      <c r="AL22970">
        <v>8</v>
      </c>
      <c r="AN22970">
        <v>1</v>
      </c>
      <c r="AO22970" t="s">
        <v>31666</v>
      </c>
      <c r="AP22970">
        <v>1</v>
      </c>
      <c r="AQ22970">
        <v>2</v>
      </c>
      <c r="AS22970" t="b">
        <v>0</v>
      </c>
      <c r="AT22970">
        <v>1.2186048750296159</v>
      </c>
      <c r="AU2297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97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971" spans="1:48" x14ac:dyDescent="0.35">
      <c r="A22971" t="s">
        <v>22453</v>
      </c>
      <c r="B22971" t="s">
        <v>26</v>
      </c>
      <c r="C22971" t="s">
        <v>27</v>
      </c>
      <c r="D22971" t="s">
        <v>5463</v>
      </c>
      <c r="E22971" t="s">
        <v>5464</v>
      </c>
      <c r="F22971" t="s">
        <v>6685</v>
      </c>
      <c r="G22971" t="s">
        <v>7146</v>
      </c>
      <c r="H22971" t="s">
        <v>32</v>
      </c>
      <c r="I22971" t="s">
        <v>28927</v>
      </c>
      <c r="J22971" t="s">
        <v>85</v>
      </c>
      <c r="K22971" t="s">
        <v>26</v>
      </c>
      <c r="L22971" s="1">
        <v>33416</v>
      </c>
      <c r="M22971" s="1">
        <v>42500</v>
      </c>
      <c r="N22971" s="1">
        <v>42500</v>
      </c>
      <c r="O22971" t="s">
        <v>49</v>
      </c>
      <c r="P22971" s="1"/>
      <c r="Q22971" t="s">
        <v>36</v>
      </c>
      <c r="R22971" t="s">
        <v>447</v>
      </c>
      <c r="S22971" t="s">
        <v>38</v>
      </c>
      <c r="T22971" t="s">
        <v>52</v>
      </c>
      <c r="U22971" t="s">
        <v>7162</v>
      </c>
      <c r="V22971" t="s">
        <v>7142</v>
      </c>
      <c r="W22971">
        <v>3664000</v>
      </c>
      <c r="X22971">
        <v>62727680</v>
      </c>
      <c r="Y22971" t="b">
        <v>0</v>
      </c>
      <c r="Z22971">
        <v>1</v>
      </c>
      <c r="AA22971" t="b">
        <v>1</v>
      </c>
      <c r="AB22971" t="b">
        <v>0</v>
      </c>
      <c r="AC22971" t="b">
        <v>0</v>
      </c>
      <c r="AD22971" t="b">
        <v>1</v>
      </c>
      <c r="AE22971" t="b">
        <v>0</v>
      </c>
      <c r="AF22971" t="b">
        <v>0</v>
      </c>
      <c r="AG22971" t="b">
        <v>1</v>
      </c>
      <c r="AH22971">
        <v>3</v>
      </c>
      <c r="AJ22971" s="1"/>
      <c r="AL22971">
        <v>1</v>
      </c>
      <c r="AM22971" t="s">
        <v>33983</v>
      </c>
      <c r="AN22971">
        <v>1</v>
      </c>
      <c r="AO22971" t="s">
        <v>32521</v>
      </c>
      <c r="AP22971">
        <v>4</v>
      </c>
      <c r="AQ22971">
        <v>2</v>
      </c>
      <c r="AS22971" t="b">
        <v>0</v>
      </c>
      <c r="AT22971">
        <v>1.181208534949342</v>
      </c>
      <c r="AU2297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97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972" spans="1:48" x14ac:dyDescent="0.35">
      <c r="A22972" t="s">
        <v>28928</v>
      </c>
      <c r="B22972" t="s">
        <v>26</v>
      </c>
      <c r="C22972" t="s">
        <v>27</v>
      </c>
      <c r="D22972" t="s">
        <v>28</v>
      </c>
      <c r="E22972" t="s">
        <v>29</v>
      </c>
      <c r="F22972" t="s">
        <v>225</v>
      </c>
      <c r="G22972" t="s">
        <v>226</v>
      </c>
      <c r="H22972" t="s">
        <v>32</v>
      </c>
      <c r="I22972" t="s">
        <v>28929</v>
      </c>
      <c r="J22972" t="s">
        <v>85</v>
      </c>
      <c r="K22972" t="s">
        <v>26</v>
      </c>
      <c r="L22972" s="1">
        <v>32044</v>
      </c>
      <c r="M22972" s="1">
        <v>42940</v>
      </c>
      <c r="N22972" s="1">
        <v>40466</v>
      </c>
      <c r="O22972" t="s">
        <v>35</v>
      </c>
      <c r="P22972" s="1">
        <v>45212</v>
      </c>
      <c r="Q22972" t="s">
        <v>36</v>
      </c>
      <c r="R22972" t="s">
        <v>51</v>
      </c>
      <c r="S22972" t="s">
        <v>92</v>
      </c>
      <c r="T22972" t="s">
        <v>57</v>
      </c>
      <c r="U22972" t="s">
        <v>968</v>
      </c>
      <c r="V22972" t="s">
        <v>41</v>
      </c>
      <c r="W22972">
        <v>3752486</v>
      </c>
      <c r="X22972">
        <v>56112161</v>
      </c>
      <c r="Y22972" t="b">
        <v>0</v>
      </c>
      <c r="Z22972">
        <v>1</v>
      </c>
      <c r="AA22972" t="b">
        <v>1</v>
      </c>
      <c r="AB22972" t="b">
        <v>0</v>
      </c>
      <c r="AC22972" t="b">
        <v>0</v>
      </c>
      <c r="AD22972" t="b">
        <v>0</v>
      </c>
      <c r="AE22972" t="b">
        <v>0</v>
      </c>
      <c r="AF22972" t="b">
        <v>0</v>
      </c>
      <c r="AG22972" t="b">
        <v>1</v>
      </c>
      <c r="AH22972">
        <v>8</v>
      </c>
      <c r="AJ22972" s="1"/>
      <c r="AL22972">
        <v>4</v>
      </c>
      <c r="AM22972" t="s">
        <v>33901</v>
      </c>
      <c r="AN22972">
        <v>1</v>
      </c>
      <c r="AO22972" t="s">
        <v>32453</v>
      </c>
      <c r="AP22972">
        <v>4</v>
      </c>
      <c r="AS22972" t="b">
        <v>1</v>
      </c>
      <c r="AT22972">
        <v>1.056633436032038</v>
      </c>
      <c r="AU2297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297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973" spans="1:48" x14ac:dyDescent="0.35">
      <c r="A22973" t="s">
        <v>28930</v>
      </c>
      <c r="B22973" t="s">
        <v>26</v>
      </c>
      <c r="C22973" t="s">
        <v>27</v>
      </c>
      <c r="D22973" t="s">
        <v>5463</v>
      </c>
      <c r="E22973" t="s">
        <v>5464</v>
      </c>
      <c r="F22973" t="s">
        <v>6685</v>
      </c>
      <c r="G22973" t="s">
        <v>28931</v>
      </c>
      <c r="H22973" t="s">
        <v>32</v>
      </c>
      <c r="I22973" t="s">
        <v>28932</v>
      </c>
      <c r="J22973" t="s">
        <v>34</v>
      </c>
      <c r="K22973" t="s">
        <v>26</v>
      </c>
      <c r="L22973" s="1">
        <v>20300</v>
      </c>
      <c r="M22973" s="1">
        <v>34700</v>
      </c>
      <c r="N22973" s="1">
        <v>34700</v>
      </c>
      <c r="O22973" t="s">
        <v>49</v>
      </c>
      <c r="P22973" s="1"/>
      <c r="Q22973" t="s">
        <v>36</v>
      </c>
      <c r="R22973" t="s">
        <v>37</v>
      </c>
      <c r="S22973" t="s">
        <v>38</v>
      </c>
      <c r="T22973" t="s">
        <v>57</v>
      </c>
      <c r="U22973" t="s">
        <v>5467</v>
      </c>
      <c r="V22973" t="s">
        <v>7144</v>
      </c>
      <c r="W22973">
        <v>3455000</v>
      </c>
      <c r="X22973">
        <v>58562250</v>
      </c>
      <c r="Y22973" t="b">
        <v>0</v>
      </c>
      <c r="Z22973">
        <v>5</v>
      </c>
      <c r="AI22973" t="s">
        <v>31638</v>
      </c>
      <c r="AJ22973" s="1">
        <v>43191</v>
      </c>
      <c r="AK22973" t="s">
        <v>37</v>
      </c>
      <c r="AS22973" t="b">
        <v>0</v>
      </c>
      <c r="AU22973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2973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2974" spans="1:48" x14ac:dyDescent="0.35">
      <c r="A22974" t="s">
        <v>6647</v>
      </c>
      <c r="B22974" t="s">
        <v>1689</v>
      </c>
      <c r="C22974" t="s">
        <v>27</v>
      </c>
      <c r="D22974" t="s">
        <v>5463</v>
      </c>
      <c r="E22974" t="s">
        <v>6635</v>
      </c>
      <c r="F22974" t="s">
        <v>6636</v>
      </c>
      <c r="G22974" t="s">
        <v>6637</v>
      </c>
      <c r="H22974" t="s">
        <v>32</v>
      </c>
      <c r="I22974" t="s">
        <v>28933</v>
      </c>
      <c r="J22974" t="s">
        <v>34</v>
      </c>
      <c r="K22974" t="s">
        <v>1689</v>
      </c>
      <c r="L22974" s="1">
        <v>33945</v>
      </c>
      <c r="M22974" s="1">
        <v>44312</v>
      </c>
      <c r="N22974" s="1"/>
      <c r="O22974" t="s">
        <v>1692</v>
      </c>
      <c r="P22974" s="1">
        <v>45025</v>
      </c>
      <c r="Q22974" t="s">
        <v>36</v>
      </c>
      <c r="R22974" t="s">
        <v>1693</v>
      </c>
      <c r="S22974" t="s">
        <v>92</v>
      </c>
      <c r="T22974" t="s">
        <v>39</v>
      </c>
      <c r="U22974" t="s">
        <v>6691</v>
      </c>
      <c r="V22974" t="s">
        <v>6640</v>
      </c>
      <c r="W22974">
        <v>2265000</v>
      </c>
      <c r="X22974">
        <v>31981800</v>
      </c>
      <c r="Y22974" t="b">
        <v>0</v>
      </c>
      <c r="AJ22974" s="1"/>
      <c r="AS22974" t="b">
        <v>0</v>
      </c>
      <c r="AT22974">
        <v>0.71552939841459418</v>
      </c>
      <c r="AU229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97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975" spans="1:48" x14ac:dyDescent="0.35">
      <c r="A22975" t="s">
        <v>6647</v>
      </c>
      <c r="B22975" t="s">
        <v>1689</v>
      </c>
      <c r="C22975" t="s">
        <v>27</v>
      </c>
      <c r="D22975" t="s">
        <v>5463</v>
      </c>
      <c r="E22975" t="s">
        <v>6635</v>
      </c>
      <c r="F22975" t="s">
        <v>6636</v>
      </c>
      <c r="G22975" t="s">
        <v>6647</v>
      </c>
      <c r="H22975" t="s">
        <v>32</v>
      </c>
      <c r="I22975" t="s">
        <v>28934</v>
      </c>
      <c r="J22975" t="s">
        <v>34</v>
      </c>
      <c r="K22975" t="s">
        <v>1689</v>
      </c>
      <c r="L22975" s="1">
        <v>34488</v>
      </c>
      <c r="M22975" s="1">
        <v>44385</v>
      </c>
      <c r="N22975" s="1">
        <v>44385</v>
      </c>
      <c r="O22975" t="s">
        <v>1692</v>
      </c>
      <c r="P22975" s="1">
        <v>44446</v>
      </c>
      <c r="Q22975" t="s">
        <v>36</v>
      </c>
      <c r="R22975" t="s">
        <v>1693</v>
      </c>
      <c r="S22975" t="s">
        <v>38</v>
      </c>
      <c r="T22975" t="s">
        <v>52</v>
      </c>
      <c r="U22975" t="s">
        <v>6958</v>
      </c>
      <c r="V22975" t="s">
        <v>6640</v>
      </c>
      <c r="W22975">
        <v>1598000</v>
      </c>
      <c r="X22975">
        <v>22563760</v>
      </c>
      <c r="Y22975" t="b">
        <v>0</v>
      </c>
      <c r="AI22975" t="s">
        <v>31638</v>
      </c>
      <c r="AJ22975" s="1">
        <v>44387</v>
      </c>
      <c r="AK22975" t="s">
        <v>37</v>
      </c>
      <c r="AS22975" t="b">
        <v>0</v>
      </c>
      <c r="AU2297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97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2976" spans="1:48" x14ac:dyDescent="0.35">
      <c r="A22976" t="s">
        <v>6647</v>
      </c>
      <c r="B22976" t="s">
        <v>1689</v>
      </c>
      <c r="C22976" t="s">
        <v>27</v>
      </c>
      <c r="D22976" t="s">
        <v>5463</v>
      </c>
      <c r="E22976" t="s">
        <v>6635</v>
      </c>
      <c r="F22976" t="s">
        <v>6636</v>
      </c>
      <c r="G22976" t="s">
        <v>6647</v>
      </c>
      <c r="H22976" t="s">
        <v>32</v>
      </c>
      <c r="I22976" t="s">
        <v>28935</v>
      </c>
      <c r="J22976" t="s">
        <v>34</v>
      </c>
      <c r="K22976" t="s">
        <v>1689</v>
      </c>
      <c r="L22976" s="1">
        <v>27344</v>
      </c>
      <c r="M22976" s="1">
        <v>43974</v>
      </c>
      <c r="N22976" s="1"/>
      <c r="O22976" t="s">
        <v>1692</v>
      </c>
      <c r="P22976" s="1">
        <v>44196</v>
      </c>
      <c r="Q22976" t="s">
        <v>36</v>
      </c>
      <c r="R22976" t="s">
        <v>1693</v>
      </c>
      <c r="S22976" t="s">
        <v>92</v>
      </c>
      <c r="T22976" t="s">
        <v>52</v>
      </c>
      <c r="U22976" t="s">
        <v>6747</v>
      </c>
      <c r="V22976" t="s">
        <v>6640</v>
      </c>
      <c r="W22976">
        <v>1536000</v>
      </c>
      <c r="X22976">
        <v>21688320</v>
      </c>
      <c r="Y22976" t="b">
        <v>0</v>
      </c>
      <c r="AJ22976" s="1"/>
      <c r="AS22976" t="b">
        <v>0</v>
      </c>
      <c r="AU229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97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977" spans="1:48" x14ac:dyDescent="0.35">
      <c r="A22977" t="s">
        <v>6647</v>
      </c>
      <c r="B22977" t="s">
        <v>1689</v>
      </c>
      <c r="C22977" t="s">
        <v>27</v>
      </c>
      <c r="D22977" t="s">
        <v>5463</v>
      </c>
      <c r="E22977" t="s">
        <v>6635</v>
      </c>
      <c r="F22977" t="s">
        <v>6636</v>
      </c>
      <c r="G22977" t="s">
        <v>6647</v>
      </c>
      <c r="H22977" t="s">
        <v>32</v>
      </c>
      <c r="I22977" t="s">
        <v>28936</v>
      </c>
      <c r="J22977" t="s">
        <v>34</v>
      </c>
      <c r="K22977" t="s">
        <v>1689</v>
      </c>
      <c r="L22977" s="1">
        <v>28874</v>
      </c>
      <c r="M22977" s="1">
        <v>44810</v>
      </c>
      <c r="N22977" s="1"/>
      <c r="O22977" t="s">
        <v>1692</v>
      </c>
      <c r="P22977" s="1">
        <v>45107</v>
      </c>
      <c r="Q22977" t="s">
        <v>36</v>
      </c>
      <c r="R22977" t="s">
        <v>1693</v>
      </c>
      <c r="S22977" t="s">
        <v>92</v>
      </c>
      <c r="T22977" t="s">
        <v>52</v>
      </c>
      <c r="U22977" t="s">
        <v>6754</v>
      </c>
      <c r="V22977" t="s">
        <v>6640</v>
      </c>
      <c r="W22977">
        <v>1981000</v>
      </c>
      <c r="X22977">
        <v>27971720</v>
      </c>
      <c r="Y22977" t="b">
        <v>0</v>
      </c>
      <c r="AI22977" t="s">
        <v>31638</v>
      </c>
      <c r="AJ22977" s="1">
        <v>44967</v>
      </c>
      <c r="AK22977" t="s">
        <v>31639</v>
      </c>
      <c r="AS22977" t="b">
        <v>0</v>
      </c>
      <c r="AT22977">
        <v>0.83441573996133123</v>
      </c>
      <c r="AU22977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2297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978" spans="1:48" x14ac:dyDescent="0.35">
      <c r="A22978" t="s">
        <v>28937</v>
      </c>
      <c r="B22978" t="s">
        <v>26</v>
      </c>
      <c r="C22978" t="s">
        <v>27</v>
      </c>
      <c r="D22978" t="s">
        <v>5463</v>
      </c>
      <c r="E22978" t="s">
        <v>5464</v>
      </c>
      <c r="F22978" t="s">
        <v>6685</v>
      </c>
      <c r="G22978" t="s">
        <v>7475</v>
      </c>
      <c r="H22978" t="s">
        <v>32</v>
      </c>
      <c r="I22978" t="s">
        <v>28938</v>
      </c>
      <c r="J22978" t="s">
        <v>34</v>
      </c>
      <c r="K22978" t="s">
        <v>26</v>
      </c>
      <c r="L22978" s="1">
        <v>26583</v>
      </c>
      <c r="M22978" s="1">
        <v>35432</v>
      </c>
      <c r="N22978" s="1">
        <v>35432</v>
      </c>
      <c r="O22978" t="s">
        <v>49</v>
      </c>
      <c r="P22978" s="1"/>
      <c r="Q22978" t="s">
        <v>36</v>
      </c>
      <c r="R22978" t="s">
        <v>37</v>
      </c>
      <c r="S22978" t="s">
        <v>38</v>
      </c>
      <c r="T22978" t="s">
        <v>39</v>
      </c>
      <c r="U22978" t="s">
        <v>6672</v>
      </c>
      <c r="V22978" t="s">
        <v>6924</v>
      </c>
      <c r="W22978">
        <v>3445000</v>
      </c>
      <c r="X22978">
        <v>58392750</v>
      </c>
      <c r="Y22978" t="b">
        <v>1</v>
      </c>
      <c r="Z22978">
        <v>4</v>
      </c>
      <c r="AI22978" t="s">
        <v>31638</v>
      </c>
      <c r="AJ22978" s="1">
        <v>43285</v>
      </c>
      <c r="AK22978" t="s">
        <v>31641</v>
      </c>
      <c r="AS22978" t="b">
        <v>0</v>
      </c>
      <c r="AU22978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297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979" spans="1:48" x14ac:dyDescent="0.35">
      <c r="A22979" t="s">
        <v>22478</v>
      </c>
      <c r="B22979" t="s">
        <v>26</v>
      </c>
      <c r="C22979" t="s">
        <v>27</v>
      </c>
      <c r="D22979" t="s">
        <v>5463</v>
      </c>
      <c r="E22979" t="s">
        <v>6655</v>
      </c>
      <c r="F22979" t="s">
        <v>6702</v>
      </c>
      <c r="G22979" t="s">
        <v>6703</v>
      </c>
      <c r="H22979" t="s">
        <v>32</v>
      </c>
      <c r="I22979" t="s">
        <v>28939</v>
      </c>
      <c r="J22979" t="s">
        <v>85</v>
      </c>
      <c r="K22979" t="s">
        <v>26</v>
      </c>
      <c r="L22979" s="1">
        <v>32233</v>
      </c>
      <c r="M22979" s="1">
        <v>43359</v>
      </c>
      <c r="N22979" s="1">
        <v>43359</v>
      </c>
      <c r="O22979" t="s">
        <v>49</v>
      </c>
      <c r="P22979" s="1"/>
      <c r="Q22979" t="s">
        <v>36</v>
      </c>
      <c r="R22979" t="s">
        <v>73</v>
      </c>
      <c r="S22979" t="s">
        <v>38</v>
      </c>
      <c r="T22979" t="s">
        <v>52</v>
      </c>
      <c r="U22979" t="s">
        <v>12878</v>
      </c>
      <c r="V22979" t="s">
        <v>6707</v>
      </c>
      <c r="W22979">
        <v>2541000</v>
      </c>
      <c r="X22979">
        <v>43501920</v>
      </c>
      <c r="Y22979" t="b">
        <v>1</v>
      </c>
      <c r="Z22979">
        <v>4</v>
      </c>
      <c r="AA22979" t="b">
        <v>1</v>
      </c>
      <c r="AB22979" t="b">
        <v>0</v>
      </c>
      <c r="AC22979" t="b">
        <v>1</v>
      </c>
      <c r="AD22979" t="b">
        <v>1</v>
      </c>
      <c r="AE22979" t="b">
        <v>0</v>
      </c>
      <c r="AF22979" t="b">
        <v>0</v>
      </c>
      <c r="AG22979" t="b">
        <v>1</v>
      </c>
      <c r="AH22979">
        <v>15</v>
      </c>
      <c r="AJ22979" s="1"/>
      <c r="AN22979">
        <v>0</v>
      </c>
      <c r="AS22979" t="b">
        <v>1</v>
      </c>
      <c r="AT22979">
        <v>1.023966586738029</v>
      </c>
      <c r="AU2297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97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980" spans="1:48" x14ac:dyDescent="0.35">
      <c r="A22980" t="s">
        <v>22501</v>
      </c>
      <c r="B22980" t="s">
        <v>1689</v>
      </c>
      <c r="C22980" t="s">
        <v>27</v>
      </c>
      <c r="D22980" t="s">
        <v>5463</v>
      </c>
      <c r="E22980" t="s">
        <v>6662</v>
      </c>
      <c r="F22980" t="s">
        <v>6717</v>
      </c>
      <c r="G22980" t="s">
        <v>7477</v>
      </c>
      <c r="H22980" t="s">
        <v>32</v>
      </c>
      <c r="I22980" t="s">
        <v>28940</v>
      </c>
      <c r="J22980" t="s">
        <v>34</v>
      </c>
      <c r="K22980" t="s">
        <v>1689</v>
      </c>
      <c r="L22980" s="1">
        <v>27810</v>
      </c>
      <c r="M22980" s="1">
        <v>44074</v>
      </c>
      <c r="N22980" s="1"/>
      <c r="O22980" t="s">
        <v>1692</v>
      </c>
      <c r="P22980" s="1">
        <v>44255</v>
      </c>
      <c r="Q22980" t="s">
        <v>36</v>
      </c>
      <c r="R22980" t="s">
        <v>1693</v>
      </c>
      <c r="S22980" t="s">
        <v>38</v>
      </c>
      <c r="T22980" t="s">
        <v>57</v>
      </c>
      <c r="U22980" t="s">
        <v>6750</v>
      </c>
      <c r="V22980" t="s">
        <v>6752</v>
      </c>
      <c r="W22980">
        <v>1756000</v>
      </c>
      <c r="X22980">
        <v>24794720</v>
      </c>
      <c r="Y22980" t="b">
        <v>0</v>
      </c>
      <c r="AJ22980" s="1"/>
      <c r="AS22980" t="b">
        <v>0</v>
      </c>
      <c r="AT22980">
        <v>0.59011734962898466</v>
      </c>
      <c r="AU229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98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981" spans="1:48" x14ac:dyDescent="0.35">
      <c r="A22981" t="s">
        <v>28941</v>
      </c>
      <c r="B22981" t="s">
        <v>1689</v>
      </c>
      <c r="C22981" t="s">
        <v>27</v>
      </c>
      <c r="D22981" t="s">
        <v>5463</v>
      </c>
      <c r="E22981" t="s">
        <v>6662</v>
      </c>
      <c r="F22981" t="s">
        <v>6717</v>
      </c>
      <c r="G22981" t="s">
        <v>20701</v>
      </c>
      <c r="H22981" t="s">
        <v>32</v>
      </c>
      <c r="I22981" t="s">
        <v>28942</v>
      </c>
      <c r="J22981" t="s">
        <v>34</v>
      </c>
      <c r="K22981" t="s">
        <v>1689</v>
      </c>
      <c r="L22981" s="1">
        <v>31381</v>
      </c>
      <c r="M22981" s="1">
        <v>44069</v>
      </c>
      <c r="N22981" s="1"/>
      <c r="O22981" t="s">
        <v>1692</v>
      </c>
      <c r="P22981" s="1">
        <v>44196</v>
      </c>
      <c r="Q22981" t="s">
        <v>36</v>
      </c>
      <c r="R22981" t="s">
        <v>1693</v>
      </c>
      <c r="S22981" t="s">
        <v>38</v>
      </c>
      <c r="T22981" t="s">
        <v>57</v>
      </c>
      <c r="U22981" t="s">
        <v>6955</v>
      </c>
      <c r="V22981" t="s">
        <v>6852</v>
      </c>
      <c r="W22981">
        <v>1756000</v>
      </c>
      <c r="X22981">
        <v>24794720</v>
      </c>
      <c r="Y22981" t="b">
        <v>0</v>
      </c>
      <c r="AI22981" t="s">
        <v>31638</v>
      </c>
      <c r="AJ22981" s="1">
        <v>44166</v>
      </c>
      <c r="AK22981" t="s">
        <v>37</v>
      </c>
      <c r="AS22981" t="b">
        <v>0</v>
      </c>
      <c r="AU22981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2298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982" spans="1:48" x14ac:dyDescent="0.35">
      <c r="A22982" t="s">
        <v>22453</v>
      </c>
      <c r="B22982" t="s">
        <v>26</v>
      </c>
      <c r="C22982" t="s">
        <v>27</v>
      </c>
      <c r="D22982" t="s">
        <v>5463</v>
      </c>
      <c r="E22982" t="s">
        <v>5464</v>
      </c>
      <c r="F22982" t="s">
        <v>6685</v>
      </c>
      <c r="G22982" t="s">
        <v>7146</v>
      </c>
      <c r="H22982" t="s">
        <v>32</v>
      </c>
      <c r="I22982" t="s">
        <v>28943</v>
      </c>
      <c r="J22982" t="s">
        <v>85</v>
      </c>
      <c r="K22982" t="s">
        <v>26</v>
      </c>
      <c r="L22982" s="1">
        <v>30204</v>
      </c>
      <c r="M22982" s="1">
        <v>43927</v>
      </c>
      <c r="N22982" s="1">
        <v>43927</v>
      </c>
      <c r="O22982" t="s">
        <v>49</v>
      </c>
      <c r="P22982" s="1"/>
      <c r="Q22982" t="s">
        <v>36</v>
      </c>
      <c r="R22982" t="s">
        <v>73</v>
      </c>
      <c r="S22982" t="s">
        <v>38</v>
      </c>
      <c r="T22982" t="s">
        <v>39</v>
      </c>
      <c r="U22982" t="s">
        <v>7162</v>
      </c>
      <c r="V22982" t="s">
        <v>7142</v>
      </c>
      <c r="W22982">
        <v>3664000</v>
      </c>
      <c r="X22982">
        <v>62727680</v>
      </c>
      <c r="Y22982" t="b">
        <v>1</v>
      </c>
      <c r="Z22982">
        <v>3</v>
      </c>
      <c r="AA22982" t="b">
        <v>0</v>
      </c>
      <c r="AB22982" t="b">
        <v>0</v>
      </c>
      <c r="AC22982" t="b">
        <v>0</v>
      </c>
      <c r="AD22982" t="b">
        <v>0</v>
      </c>
      <c r="AE22982" t="b">
        <v>0</v>
      </c>
      <c r="AF22982" t="b">
        <v>0</v>
      </c>
      <c r="AG22982" t="b">
        <v>0</v>
      </c>
      <c r="AH22982">
        <v>0</v>
      </c>
      <c r="AJ22982" s="1"/>
      <c r="AN22982">
        <v>0</v>
      </c>
      <c r="AS22982" t="b">
        <v>0</v>
      </c>
      <c r="AT22982">
        <v>1.181208534949342</v>
      </c>
      <c r="AU2298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98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983" spans="1:48" x14ac:dyDescent="0.35">
      <c r="A22983" t="s">
        <v>28944</v>
      </c>
      <c r="B22983" t="s">
        <v>26</v>
      </c>
      <c r="C22983" t="s">
        <v>27</v>
      </c>
      <c r="D22983" t="s">
        <v>81</v>
      </c>
      <c r="E22983" t="s">
        <v>29</v>
      </c>
      <c r="F22983" t="s">
        <v>460</v>
      </c>
      <c r="G22983" t="s">
        <v>12505</v>
      </c>
      <c r="H22983" t="s">
        <v>32</v>
      </c>
      <c r="I22983" t="s">
        <v>28945</v>
      </c>
      <c r="J22983" t="s">
        <v>34</v>
      </c>
      <c r="K22983" t="s">
        <v>26</v>
      </c>
      <c r="L22983" s="1">
        <v>34007</v>
      </c>
      <c r="M22983" s="1">
        <v>44044</v>
      </c>
      <c r="N22983" s="1">
        <v>44044</v>
      </c>
      <c r="O22983" t="s">
        <v>49</v>
      </c>
      <c r="P22983" s="1"/>
      <c r="Q22983" t="s">
        <v>36</v>
      </c>
      <c r="R22983" t="s">
        <v>198</v>
      </c>
      <c r="S22983" t="s">
        <v>92</v>
      </c>
      <c r="T22983" t="s">
        <v>52</v>
      </c>
      <c r="U22983" t="s">
        <v>329</v>
      </c>
      <c r="V22983" t="s">
        <v>9144</v>
      </c>
      <c r="W22983">
        <v>2245533</v>
      </c>
      <c r="X22983">
        <v>38293815</v>
      </c>
      <c r="Y22983" t="b">
        <v>0</v>
      </c>
      <c r="AI22983" t="s">
        <v>31638</v>
      </c>
      <c r="AJ22983" s="1">
        <v>44687</v>
      </c>
      <c r="AK22983" t="s">
        <v>31641</v>
      </c>
      <c r="AQ22983">
        <v>3</v>
      </c>
      <c r="AR22983">
        <v>3</v>
      </c>
      <c r="AS22983" t="b">
        <v>0</v>
      </c>
      <c r="AT22983">
        <v>0.9038913917086554</v>
      </c>
      <c r="AU2298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98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984" spans="1:48" x14ac:dyDescent="0.35">
      <c r="A22984" t="s">
        <v>22469</v>
      </c>
      <c r="B22984" t="s">
        <v>1689</v>
      </c>
      <c r="C22984" t="s">
        <v>27</v>
      </c>
      <c r="D22984" t="s">
        <v>3288</v>
      </c>
      <c r="E22984" t="s">
        <v>3289</v>
      </c>
      <c r="F22984" t="s">
        <v>3290</v>
      </c>
      <c r="G22984" t="s">
        <v>13211</v>
      </c>
      <c r="H22984" t="s">
        <v>32</v>
      </c>
      <c r="I22984" t="s">
        <v>28946</v>
      </c>
      <c r="J22984" t="s">
        <v>34</v>
      </c>
      <c r="K22984" t="s">
        <v>1689</v>
      </c>
      <c r="L22984" s="1">
        <v>26452</v>
      </c>
      <c r="M22984" s="1">
        <v>43070</v>
      </c>
      <c r="N22984" s="1"/>
      <c r="O22984" t="s">
        <v>1692</v>
      </c>
      <c r="P22984" s="1">
        <v>43190</v>
      </c>
      <c r="Q22984" t="s">
        <v>36</v>
      </c>
      <c r="R22984" t="s">
        <v>37</v>
      </c>
      <c r="S22984" t="s">
        <v>92</v>
      </c>
      <c r="T22984" t="s">
        <v>52</v>
      </c>
      <c r="U22984" t="s">
        <v>3295</v>
      </c>
      <c r="V22984" t="s">
        <v>11818</v>
      </c>
      <c r="W22984">
        <v>2106000</v>
      </c>
      <c r="X22984">
        <v>29736720</v>
      </c>
      <c r="Y22984" t="b">
        <v>0</v>
      </c>
      <c r="AJ22984" s="1"/>
      <c r="AS22984" t="b">
        <v>0</v>
      </c>
      <c r="AU229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98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2985" spans="1:48" x14ac:dyDescent="0.35">
      <c r="A22985" t="s">
        <v>28947</v>
      </c>
      <c r="B22985" t="s">
        <v>26</v>
      </c>
      <c r="C22985" t="s">
        <v>27</v>
      </c>
      <c r="D22985" t="s">
        <v>5463</v>
      </c>
      <c r="E22985" t="s">
        <v>6662</v>
      </c>
      <c r="F22985" t="s">
        <v>6663</v>
      </c>
      <c r="G22985" t="s">
        <v>15364</v>
      </c>
      <c r="H22985" t="s">
        <v>32</v>
      </c>
      <c r="I22985" t="s">
        <v>28948</v>
      </c>
      <c r="J22985" t="s">
        <v>85</v>
      </c>
      <c r="K22985" t="s">
        <v>26</v>
      </c>
      <c r="L22985" s="1">
        <v>23800</v>
      </c>
      <c r="M22985" s="1">
        <v>34700</v>
      </c>
      <c r="N22985" s="1">
        <v>34700</v>
      </c>
      <c r="O22985" t="s">
        <v>49</v>
      </c>
      <c r="P22985" s="1"/>
      <c r="Q22985" t="s">
        <v>36</v>
      </c>
      <c r="R22985" t="s">
        <v>73</v>
      </c>
      <c r="S22985" t="s">
        <v>38</v>
      </c>
      <c r="T22985" t="s">
        <v>39</v>
      </c>
      <c r="U22985" t="s">
        <v>28949</v>
      </c>
      <c r="V22985" t="s">
        <v>15366</v>
      </c>
      <c r="W22985">
        <v>4132000</v>
      </c>
      <c r="X22985">
        <v>70739840</v>
      </c>
      <c r="Y22985" t="b">
        <v>1</v>
      </c>
      <c r="Z22985">
        <v>2</v>
      </c>
      <c r="AA22985" t="b">
        <v>0</v>
      </c>
      <c r="AB22985" t="b">
        <v>0</v>
      </c>
      <c r="AC22985" t="b">
        <v>0</v>
      </c>
      <c r="AD22985" t="b">
        <v>0</v>
      </c>
      <c r="AE22985" t="b">
        <v>0</v>
      </c>
      <c r="AF22985" t="b">
        <v>0</v>
      </c>
      <c r="AG22985" t="b">
        <v>0</v>
      </c>
      <c r="AH22985">
        <v>0</v>
      </c>
      <c r="AJ22985" s="1"/>
      <c r="AN22985">
        <v>0</v>
      </c>
      <c r="AS22985" t="b">
        <v>0</v>
      </c>
      <c r="AT22985">
        <v>1.3320834242387227</v>
      </c>
      <c r="AU2298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298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2986" spans="1:48" x14ac:dyDescent="0.35">
      <c r="A22986" t="s">
        <v>28947</v>
      </c>
      <c r="B22986" t="s">
        <v>26</v>
      </c>
      <c r="C22986" t="s">
        <v>27</v>
      </c>
      <c r="D22986" t="s">
        <v>5463</v>
      </c>
      <c r="E22986" t="s">
        <v>6662</v>
      </c>
      <c r="F22986" t="s">
        <v>6663</v>
      </c>
      <c r="G22986" t="s">
        <v>15364</v>
      </c>
      <c r="H22986" t="s">
        <v>32</v>
      </c>
      <c r="I22986" t="s">
        <v>28950</v>
      </c>
      <c r="J22986" t="s">
        <v>85</v>
      </c>
      <c r="K22986" t="s">
        <v>26</v>
      </c>
      <c r="L22986" s="1">
        <v>29122</v>
      </c>
      <c r="M22986" s="1">
        <v>41041</v>
      </c>
      <c r="N22986" s="1">
        <v>41041</v>
      </c>
      <c r="O22986" t="s">
        <v>49</v>
      </c>
      <c r="P22986" s="1"/>
      <c r="Q22986" t="s">
        <v>36</v>
      </c>
      <c r="R22986" t="s">
        <v>73</v>
      </c>
      <c r="S22986" t="s">
        <v>38</v>
      </c>
      <c r="T22986" t="s">
        <v>39</v>
      </c>
      <c r="U22986" t="s">
        <v>28949</v>
      </c>
      <c r="V22986" t="s">
        <v>15366</v>
      </c>
      <c r="W22986">
        <v>3664000</v>
      </c>
      <c r="X22986">
        <v>62727680</v>
      </c>
      <c r="Y22986" t="b">
        <v>1</v>
      </c>
      <c r="Z22986">
        <v>6</v>
      </c>
      <c r="AA22986" t="b">
        <v>0</v>
      </c>
      <c r="AB22986" t="b">
        <v>0</v>
      </c>
      <c r="AC22986" t="b">
        <v>0</v>
      </c>
      <c r="AD22986" t="b">
        <v>0</v>
      </c>
      <c r="AE22986" t="b">
        <v>0</v>
      </c>
      <c r="AF22986" t="b">
        <v>0</v>
      </c>
      <c r="AG22986" t="b">
        <v>0</v>
      </c>
      <c r="AH22986">
        <v>2</v>
      </c>
      <c r="AJ22986" s="1"/>
      <c r="AL22986">
        <v>8</v>
      </c>
      <c r="AM22986" t="s">
        <v>33900</v>
      </c>
      <c r="AN22986">
        <v>2</v>
      </c>
      <c r="AO22986" t="s">
        <v>32608</v>
      </c>
      <c r="AP22986">
        <v>6</v>
      </c>
      <c r="AQ22986">
        <v>2</v>
      </c>
      <c r="AS22986" t="b">
        <v>0</v>
      </c>
      <c r="AT22986">
        <v>1.181208534949342</v>
      </c>
      <c r="AU2298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98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987" spans="1:48" x14ac:dyDescent="0.35">
      <c r="A22987" t="s">
        <v>28947</v>
      </c>
      <c r="B22987" t="s">
        <v>26</v>
      </c>
      <c r="C22987" t="s">
        <v>27</v>
      </c>
      <c r="D22987" t="s">
        <v>5463</v>
      </c>
      <c r="E22987" t="s">
        <v>6662</v>
      </c>
      <c r="F22987" t="s">
        <v>6663</v>
      </c>
      <c r="G22987" t="s">
        <v>15364</v>
      </c>
      <c r="H22987" t="s">
        <v>32</v>
      </c>
      <c r="I22987" t="s">
        <v>28951</v>
      </c>
      <c r="J22987" t="s">
        <v>85</v>
      </c>
      <c r="K22987" t="s">
        <v>26</v>
      </c>
      <c r="L22987" s="1">
        <v>23052</v>
      </c>
      <c r="M22987" s="1">
        <v>34700</v>
      </c>
      <c r="N22987" s="1">
        <v>34700</v>
      </c>
      <c r="O22987" t="s">
        <v>49</v>
      </c>
      <c r="P22987" s="1"/>
      <c r="Q22987" t="s">
        <v>36</v>
      </c>
      <c r="R22987" t="s">
        <v>447</v>
      </c>
      <c r="S22987" t="s">
        <v>38</v>
      </c>
      <c r="T22987" t="s">
        <v>39</v>
      </c>
      <c r="U22987" t="s">
        <v>28952</v>
      </c>
      <c r="V22987" t="s">
        <v>15366</v>
      </c>
      <c r="W22987">
        <v>3664000</v>
      </c>
      <c r="X22987">
        <v>62727680</v>
      </c>
      <c r="Y22987" t="b">
        <v>0</v>
      </c>
      <c r="Z22987">
        <v>6</v>
      </c>
      <c r="AA22987" t="b">
        <v>0</v>
      </c>
      <c r="AB22987" t="b">
        <v>0</v>
      </c>
      <c r="AC22987" t="b">
        <v>0</v>
      </c>
      <c r="AD22987" t="b">
        <v>0</v>
      </c>
      <c r="AE22987" t="b">
        <v>0</v>
      </c>
      <c r="AF22987" t="b">
        <v>0</v>
      </c>
      <c r="AG22987" t="b">
        <v>1</v>
      </c>
      <c r="AH22987">
        <v>68</v>
      </c>
      <c r="AJ22987" s="1"/>
      <c r="AN22987">
        <v>0</v>
      </c>
      <c r="AO22987" t="s">
        <v>31713</v>
      </c>
      <c r="AP22987">
        <v>1</v>
      </c>
      <c r="AQ22987">
        <v>2</v>
      </c>
      <c r="AS22987" t="b">
        <v>0</v>
      </c>
      <c r="AT22987">
        <v>1.181208534949342</v>
      </c>
      <c r="AU2298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298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2988" spans="1:48" x14ac:dyDescent="0.35">
      <c r="A22988" t="s">
        <v>28947</v>
      </c>
      <c r="B22988" t="s">
        <v>26</v>
      </c>
      <c r="C22988" t="s">
        <v>27</v>
      </c>
      <c r="D22988" t="s">
        <v>5463</v>
      </c>
      <c r="E22988" t="s">
        <v>6662</v>
      </c>
      <c r="F22988" t="s">
        <v>6663</v>
      </c>
      <c r="G22988" t="s">
        <v>15364</v>
      </c>
      <c r="H22988" t="s">
        <v>32</v>
      </c>
      <c r="I22988" t="s">
        <v>28953</v>
      </c>
      <c r="J22988" t="s">
        <v>85</v>
      </c>
      <c r="K22988" t="s">
        <v>26</v>
      </c>
      <c r="L22988" s="1">
        <v>24550</v>
      </c>
      <c r="M22988" s="1">
        <v>34700</v>
      </c>
      <c r="N22988" s="1">
        <v>34700</v>
      </c>
      <c r="O22988" t="s">
        <v>49</v>
      </c>
      <c r="P22988" s="1"/>
      <c r="Q22988" t="s">
        <v>36</v>
      </c>
      <c r="R22988" t="s">
        <v>73</v>
      </c>
      <c r="S22988" t="s">
        <v>38</v>
      </c>
      <c r="T22988" t="s">
        <v>39</v>
      </c>
      <c r="U22988" t="s">
        <v>28952</v>
      </c>
      <c r="V22988" t="s">
        <v>15366</v>
      </c>
      <c r="W22988">
        <v>4132000</v>
      </c>
      <c r="X22988">
        <v>70739840</v>
      </c>
      <c r="Y22988" t="b">
        <v>1</v>
      </c>
      <c r="Z22988">
        <v>4</v>
      </c>
      <c r="AA22988" t="b">
        <v>0</v>
      </c>
      <c r="AB22988" t="b">
        <v>0</v>
      </c>
      <c r="AC22988" t="b">
        <v>0</v>
      </c>
      <c r="AD22988" t="b">
        <v>0</v>
      </c>
      <c r="AE22988" t="b">
        <v>0</v>
      </c>
      <c r="AF22988" t="b">
        <v>0</v>
      </c>
      <c r="AG22988" t="b">
        <v>0</v>
      </c>
      <c r="AH22988">
        <v>0</v>
      </c>
      <c r="AJ22988" s="1"/>
      <c r="AN22988">
        <v>0</v>
      </c>
      <c r="AS22988" t="b">
        <v>0</v>
      </c>
      <c r="AT22988">
        <v>1.3320834242387227</v>
      </c>
      <c r="AU2298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298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2989" spans="1:48" x14ac:dyDescent="0.35">
      <c r="A22989" t="s">
        <v>28947</v>
      </c>
      <c r="B22989" t="s">
        <v>26</v>
      </c>
      <c r="C22989" t="s">
        <v>27</v>
      </c>
      <c r="D22989" t="s">
        <v>5463</v>
      </c>
      <c r="E22989" t="s">
        <v>6662</v>
      </c>
      <c r="F22989" t="s">
        <v>6663</v>
      </c>
      <c r="G22989" t="s">
        <v>15364</v>
      </c>
      <c r="H22989" t="s">
        <v>32</v>
      </c>
      <c r="I22989" t="s">
        <v>28954</v>
      </c>
      <c r="J22989" t="s">
        <v>85</v>
      </c>
      <c r="K22989" t="s">
        <v>26</v>
      </c>
      <c r="L22989" s="1">
        <v>28594</v>
      </c>
      <c r="M22989" s="1">
        <v>44109</v>
      </c>
      <c r="N22989" s="1">
        <v>44109</v>
      </c>
      <c r="O22989" t="s">
        <v>49</v>
      </c>
      <c r="P22989" s="1"/>
      <c r="Q22989" t="s">
        <v>36</v>
      </c>
      <c r="R22989" t="s">
        <v>73</v>
      </c>
      <c r="S22989" t="s">
        <v>38</v>
      </c>
      <c r="T22989" t="s">
        <v>39</v>
      </c>
      <c r="U22989" t="s">
        <v>28952</v>
      </c>
      <c r="V22989" t="s">
        <v>15366</v>
      </c>
      <c r="W22989">
        <v>3664000</v>
      </c>
      <c r="X22989">
        <v>62727680</v>
      </c>
      <c r="Y22989" t="b">
        <v>1</v>
      </c>
      <c r="Z22989">
        <v>4</v>
      </c>
      <c r="AA22989" t="b">
        <v>0</v>
      </c>
      <c r="AB22989" t="b">
        <v>0</v>
      </c>
      <c r="AC22989" t="b">
        <v>0</v>
      </c>
      <c r="AD22989" t="b">
        <v>0</v>
      </c>
      <c r="AE22989" t="b">
        <v>0</v>
      </c>
      <c r="AF22989" t="b">
        <v>0</v>
      </c>
      <c r="AG22989" t="b">
        <v>0</v>
      </c>
      <c r="AH22989">
        <v>0</v>
      </c>
      <c r="AJ22989" s="1"/>
      <c r="AN22989">
        <v>1</v>
      </c>
      <c r="AS22989" t="b">
        <v>0</v>
      </c>
      <c r="AT22989">
        <v>1.181208534949342</v>
      </c>
      <c r="AU2298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98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990" spans="1:48" x14ac:dyDescent="0.35">
      <c r="A22990" t="s">
        <v>28947</v>
      </c>
      <c r="B22990" t="s">
        <v>26</v>
      </c>
      <c r="C22990" t="s">
        <v>27</v>
      </c>
      <c r="D22990" t="s">
        <v>5463</v>
      </c>
      <c r="E22990" t="s">
        <v>6662</v>
      </c>
      <c r="F22990" t="s">
        <v>6663</v>
      </c>
      <c r="G22990" t="s">
        <v>15364</v>
      </c>
      <c r="H22990" t="s">
        <v>32</v>
      </c>
      <c r="I22990" t="s">
        <v>28955</v>
      </c>
      <c r="J22990" t="s">
        <v>85</v>
      </c>
      <c r="K22990" t="s">
        <v>26</v>
      </c>
      <c r="L22990" s="1">
        <v>23345</v>
      </c>
      <c r="M22990" s="1">
        <v>34700</v>
      </c>
      <c r="N22990" s="1">
        <v>34700</v>
      </c>
      <c r="O22990" t="s">
        <v>49</v>
      </c>
      <c r="P22990" s="1"/>
      <c r="Q22990" t="s">
        <v>36</v>
      </c>
      <c r="R22990" t="s">
        <v>73</v>
      </c>
      <c r="S22990" t="s">
        <v>38</v>
      </c>
      <c r="T22990" t="s">
        <v>57</v>
      </c>
      <c r="U22990" t="s">
        <v>28952</v>
      </c>
      <c r="V22990" t="s">
        <v>15366</v>
      </c>
      <c r="W22990">
        <v>3664000</v>
      </c>
      <c r="X22990">
        <v>62727680</v>
      </c>
      <c r="Y22990" t="b">
        <v>1</v>
      </c>
      <c r="Z22990">
        <v>6</v>
      </c>
      <c r="AA22990" t="b">
        <v>0</v>
      </c>
      <c r="AB22990" t="b">
        <v>0</v>
      </c>
      <c r="AC22990" t="b">
        <v>0</v>
      </c>
      <c r="AD22990" t="b">
        <v>0</v>
      </c>
      <c r="AE22990" t="b">
        <v>0</v>
      </c>
      <c r="AF22990" t="b">
        <v>0</v>
      </c>
      <c r="AG22990" t="b">
        <v>0</v>
      </c>
      <c r="AH22990">
        <v>0</v>
      </c>
      <c r="AJ22990" s="1"/>
      <c r="AN22990">
        <v>0</v>
      </c>
      <c r="AS22990" t="b">
        <v>0</v>
      </c>
      <c r="AT22990">
        <v>1.181208534949342</v>
      </c>
      <c r="AU2299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299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2991" spans="1:48" x14ac:dyDescent="0.35">
      <c r="A22991" t="s">
        <v>28956</v>
      </c>
      <c r="B22991" t="s">
        <v>26</v>
      </c>
      <c r="C22991" t="s">
        <v>27</v>
      </c>
      <c r="D22991" t="s">
        <v>3288</v>
      </c>
      <c r="E22991" t="s">
        <v>3289</v>
      </c>
      <c r="F22991" t="s">
        <v>3290</v>
      </c>
      <c r="G22991" t="s">
        <v>3291</v>
      </c>
      <c r="H22991" t="s">
        <v>32</v>
      </c>
      <c r="I22991" t="s">
        <v>28957</v>
      </c>
      <c r="J22991" t="s">
        <v>34</v>
      </c>
      <c r="K22991" t="s">
        <v>26</v>
      </c>
      <c r="L22991" s="1">
        <v>33248</v>
      </c>
      <c r="M22991" s="1">
        <v>42826</v>
      </c>
      <c r="N22991" s="1">
        <v>42826</v>
      </c>
      <c r="O22991" t="s">
        <v>49</v>
      </c>
      <c r="P22991" s="1"/>
      <c r="Q22991" t="s">
        <v>36</v>
      </c>
      <c r="R22991" t="s">
        <v>37</v>
      </c>
      <c r="S22991" t="s">
        <v>38</v>
      </c>
      <c r="T22991" t="s">
        <v>52</v>
      </c>
      <c r="U22991" t="s">
        <v>3295</v>
      </c>
      <c r="V22991" t="s">
        <v>3296</v>
      </c>
      <c r="W22991">
        <v>1836893</v>
      </c>
      <c r="X22991">
        <v>27467667</v>
      </c>
      <c r="Y22991" t="b">
        <v>0</v>
      </c>
      <c r="AI22991" t="s">
        <v>31638</v>
      </c>
      <c r="AJ22991" s="1">
        <v>43483</v>
      </c>
      <c r="AK22991" t="s">
        <v>31641</v>
      </c>
      <c r="AS22991" t="b">
        <v>0</v>
      </c>
      <c r="AU2299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99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992" spans="1:48" x14ac:dyDescent="0.35">
      <c r="A22992" t="s">
        <v>17342</v>
      </c>
      <c r="B22992" t="s">
        <v>26</v>
      </c>
      <c r="C22992" t="s">
        <v>27</v>
      </c>
      <c r="D22992" t="s">
        <v>5463</v>
      </c>
      <c r="E22992" t="s">
        <v>6723</v>
      </c>
      <c r="F22992" t="s">
        <v>6813</v>
      </c>
      <c r="G22992" t="s">
        <v>17342</v>
      </c>
      <c r="H22992" t="s">
        <v>32</v>
      </c>
      <c r="I22992" t="s">
        <v>28958</v>
      </c>
      <c r="J22992" t="s">
        <v>34</v>
      </c>
      <c r="K22992" t="s">
        <v>26</v>
      </c>
      <c r="L22992" s="1">
        <v>32271</v>
      </c>
      <c r="M22992" s="1">
        <v>44837</v>
      </c>
      <c r="N22992" s="1">
        <v>44837</v>
      </c>
      <c r="O22992" t="s">
        <v>35</v>
      </c>
      <c r="P22992" s="1">
        <v>44928</v>
      </c>
      <c r="Q22992" t="s">
        <v>36</v>
      </c>
      <c r="R22992" t="s">
        <v>198</v>
      </c>
      <c r="S22992" t="s">
        <v>92</v>
      </c>
      <c r="T22992" t="s">
        <v>52</v>
      </c>
      <c r="U22992" t="s">
        <v>6928</v>
      </c>
      <c r="V22992" t="s">
        <v>16963</v>
      </c>
      <c r="W22992">
        <v>1500000</v>
      </c>
      <c r="X22992">
        <v>25680000</v>
      </c>
      <c r="Y22992" t="b">
        <v>0</v>
      </c>
      <c r="Z22992">
        <v>2</v>
      </c>
      <c r="AJ22992" s="1"/>
      <c r="AS22992" t="b">
        <v>0</v>
      </c>
      <c r="AT22992">
        <v>0.57453911134729063</v>
      </c>
      <c r="AU2299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99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993" spans="1:48" x14ac:dyDescent="0.35">
      <c r="A22993" t="s">
        <v>6647</v>
      </c>
      <c r="B22993" t="s">
        <v>1689</v>
      </c>
      <c r="C22993" t="s">
        <v>27</v>
      </c>
      <c r="D22993" t="s">
        <v>5463</v>
      </c>
      <c r="E22993" t="s">
        <v>6635</v>
      </c>
      <c r="F22993" t="s">
        <v>6636</v>
      </c>
      <c r="G22993" t="s">
        <v>6637</v>
      </c>
      <c r="H22993" t="s">
        <v>32</v>
      </c>
      <c r="I22993" t="s">
        <v>28959</v>
      </c>
      <c r="J22993" t="s">
        <v>34</v>
      </c>
      <c r="K22993" t="s">
        <v>1689</v>
      </c>
      <c r="L22993" s="1">
        <v>33568</v>
      </c>
      <c r="M22993" s="1">
        <v>44488</v>
      </c>
      <c r="N22993" s="1"/>
      <c r="O22993" t="s">
        <v>1692</v>
      </c>
      <c r="P22993" s="1">
        <v>44852</v>
      </c>
      <c r="Q22993" t="s">
        <v>36</v>
      </c>
      <c r="R22993" t="s">
        <v>1693</v>
      </c>
      <c r="S22993" t="s">
        <v>92</v>
      </c>
      <c r="T22993" t="s">
        <v>52</v>
      </c>
      <c r="U22993" t="s">
        <v>6672</v>
      </c>
      <c r="V22993" t="s">
        <v>11637</v>
      </c>
      <c r="W22993">
        <v>1967000</v>
      </c>
      <c r="X22993">
        <v>27774040</v>
      </c>
      <c r="Y22993" t="b">
        <v>0</v>
      </c>
      <c r="AJ22993" s="1"/>
      <c r="AS22993" t="b">
        <v>0</v>
      </c>
      <c r="AT22993">
        <v>0.65558146877853074</v>
      </c>
      <c r="AU229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99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994" spans="1:48" x14ac:dyDescent="0.35">
      <c r="A22994" t="s">
        <v>6647</v>
      </c>
      <c r="B22994" t="s">
        <v>1689</v>
      </c>
      <c r="C22994" t="s">
        <v>27</v>
      </c>
      <c r="D22994" t="s">
        <v>5463</v>
      </c>
      <c r="E22994" t="s">
        <v>6635</v>
      </c>
      <c r="F22994" t="s">
        <v>6636</v>
      </c>
      <c r="G22994" t="s">
        <v>6637</v>
      </c>
      <c r="H22994" t="s">
        <v>32</v>
      </c>
      <c r="I22994" t="s">
        <v>28960</v>
      </c>
      <c r="J22994" t="s">
        <v>85</v>
      </c>
      <c r="K22994" t="s">
        <v>1689</v>
      </c>
      <c r="L22994" s="1">
        <v>36302</v>
      </c>
      <c r="M22994" s="1">
        <v>44902</v>
      </c>
      <c r="N22994" s="1"/>
      <c r="O22994" t="s">
        <v>1692</v>
      </c>
      <c r="P22994" s="1">
        <v>45266</v>
      </c>
      <c r="Q22994" t="s">
        <v>36</v>
      </c>
      <c r="R22994" t="s">
        <v>1693</v>
      </c>
      <c r="S22994" t="s">
        <v>38</v>
      </c>
      <c r="T22994" t="s">
        <v>52</v>
      </c>
      <c r="U22994" t="s">
        <v>6672</v>
      </c>
      <c r="V22994" t="s">
        <v>6640</v>
      </c>
      <c r="W22994">
        <v>2265000</v>
      </c>
      <c r="X22994">
        <v>31981800</v>
      </c>
      <c r="Y22994" t="b">
        <v>0</v>
      </c>
      <c r="AA22994" t="b">
        <v>0</v>
      </c>
      <c r="AB22994" t="b">
        <v>0</v>
      </c>
      <c r="AC22994" t="b">
        <v>0</v>
      </c>
      <c r="AD22994" t="b">
        <v>0</v>
      </c>
      <c r="AE22994" t="b">
        <v>0</v>
      </c>
      <c r="AF22994" t="b">
        <v>0</v>
      </c>
      <c r="AG22994" t="b">
        <v>1</v>
      </c>
      <c r="AH22994">
        <v>2</v>
      </c>
      <c r="AJ22994" s="1"/>
      <c r="AL22994">
        <v>2</v>
      </c>
      <c r="AM22994" t="s">
        <v>33909</v>
      </c>
      <c r="AN22994">
        <v>0</v>
      </c>
      <c r="AO22994" t="s">
        <v>31664</v>
      </c>
      <c r="AP22994">
        <v>1</v>
      </c>
      <c r="AS22994" t="b">
        <v>0</v>
      </c>
      <c r="AT22994">
        <v>0.6022409106002784</v>
      </c>
      <c r="AU229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299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2995" spans="1:48" x14ac:dyDescent="0.35">
      <c r="A22995" t="s">
        <v>22453</v>
      </c>
      <c r="B22995" t="s">
        <v>26</v>
      </c>
      <c r="C22995" t="s">
        <v>27</v>
      </c>
      <c r="D22995" t="s">
        <v>5463</v>
      </c>
      <c r="E22995" t="s">
        <v>5464</v>
      </c>
      <c r="F22995" t="s">
        <v>6685</v>
      </c>
      <c r="G22995" t="s">
        <v>7140</v>
      </c>
      <c r="H22995" t="s">
        <v>32</v>
      </c>
      <c r="I22995" t="s">
        <v>28961</v>
      </c>
      <c r="J22995" t="s">
        <v>85</v>
      </c>
      <c r="K22995" t="s">
        <v>26</v>
      </c>
      <c r="L22995" s="1">
        <v>33444</v>
      </c>
      <c r="M22995" s="1">
        <v>41246</v>
      </c>
      <c r="N22995" s="1">
        <v>41246</v>
      </c>
      <c r="O22995" t="s">
        <v>49</v>
      </c>
      <c r="P22995" s="1"/>
      <c r="Q22995" t="s">
        <v>36</v>
      </c>
      <c r="R22995" t="s">
        <v>73</v>
      </c>
      <c r="S22995" t="s">
        <v>38</v>
      </c>
      <c r="T22995" t="s">
        <v>52</v>
      </c>
      <c r="U22995" t="s">
        <v>6672</v>
      </c>
      <c r="V22995" t="s">
        <v>7142</v>
      </c>
      <c r="W22995">
        <v>3664000</v>
      </c>
      <c r="X22995">
        <v>62727680</v>
      </c>
      <c r="Y22995" t="b">
        <v>1</v>
      </c>
      <c r="Z22995">
        <v>1</v>
      </c>
      <c r="AA22995" t="b">
        <v>1</v>
      </c>
      <c r="AB22995" t="b">
        <v>0</v>
      </c>
      <c r="AC22995" t="b">
        <v>0</v>
      </c>
      <c r="AD22995" t="b">
        <v>0</v>
      </c>
      <c r="AE22995" t="b">
        <v>0</v>
      </c>
      <c r="AF22995" t="b">
        <v>0</v>
      </c>
      <c r="AG22995" t="b">
        <v>1</v>
      </c>
      <c r="AH22995">
        <v>3</v>
      </c>
      <c r="AJ22995" s="1"/>
      <c r="AL22995">
        <v>2</v>
      </c>
      <c r="AM22995" t="s">
        <v>33996</v>
      </c>
      <c r="AN22995">
        <v>0</v>
      </c>
      <c r="AO22995" t="s">
        <v>31664</v>
      </c>
      <c r="AP22995">
        <v>1</v>
      </c>
      <c r="AS22995" t="b">
        <v>0</v>
      </c>
      <c r="AT22995">
        <v>1.181208534949342</v>
      </c>
      <c r="AU2299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99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996" spans="1:48" x14ac:dyDescent="0.35">
      <c r="A22996" t="s">
        <v>22453</v>
      </c>
      <c r="B22996" t="s">
        <v>26</v>
      </c>
      <c r="C22996" t="s">
        <v>27</v>
      </c>
      <c r="D22996" t="s">
        <v>5463</v>
      </c>
      <c r="E22996" t="s">
        <v>5464</v>
      </c>
      <c r="F22996" t="s">
        <v>6685</v>
      </c>
      <c r="G22996" t="s">
        <v>7140</v>
      </c>
      <c r="H22996" t="s">
        <v>32</v>
      </c>
      <c r="I22996" t="s">
        <v>28962</v>
      </c>
      <c r="J22996" t="s">
        <v>85</v>
      </c>
      <c r="K22996" t="s">
        <v>26</v>
      </c>
      <c r="L22996" s="1">
        <v>34401</v>
      </c>
      <c r="M22996" s="1">
        <v>42562</v>
      </c>
      <c r="N22996" s="1">
        <v>42562</v>
      </c>
      <c r="O22996" t="s">
        <v>49</v>
      </c>
      <c r="P22996" s="1"/>
      <c r="Q22996" t="s">
        <v>36</v>
      </c>
      <c r="R22996" t="s">
        <v>73</v>
      </c>
      <c r="S22996" t="s">
        <v>38</v>
      </c>
      <c r="T22996" t="s">
        <v>52</v>
      </c>
      <c r="U22996" t="s">
        <v>6672</v>
      </c>
      <c r="V22996" t="s">
        <v>7142</v>
      </c>
      <c r="W22996">
        <v>3664000</v>
      </c>
      <c r="X22996">
        <v>62727680</v>
      </c>
      <c r="Y22996" t="b">
        <v>1</v>
      </c>
      <c r="Z22996">
        <v>1</v>
      </c>
      <c r="AA22996" t="b">
        <v>0</v>
      </c>
      <c r="AB22996" t="b">
        <v>0</v>
      </c>
      <c r="AC22996" t="b">
        <v>0</v>
      </c>
      <c r="AD22996" t="b">
        <v>0</v>
      </c>
      <c r="AE22996" t="b">
        <v>0</v>
      </c>
      <c r="AF22996" t="b">
        <v>0</v>
      </c>
      <c r="AG22996" t="b">
        <v>0</v>
      </c>
      <c r="AH22996">
        <v>0</v>
      </c>
      <c r="AJ22996" s="1"/>
      <c r="AN22996">
        <v>0</v>
      </c>
      <c r="AQ22996">
        <v>2</v>
      </c>
      <c r="AS22996" t="b">
        <v>0</v>
      </c>
      <c r="AT22996">
        <v>1.181208534949342</v>
      </c>
      <c r="AU2299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99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997" spans="1:48" x14ac:dyDescent="0.35">
      <c r="A22997" t="s">
        <v>16961</v>
      </c>
      <c r="B22997" t="s">
        <v>26</v>
      </c>
      <c r="C22997" t="s">
        <v>27</v>
      </c>
      <c r="D22997" t="s">
        <v>5463</v>
      </c>
      <c r="E22997" t="s">
        <v>6723</v>
      </c>
      <c r="F22997" t="s">
        <v>6813</v>
      </c>
      <c r="G22997" t="s">
        <v>17342</v>
      </c>
      <c r="H22997" t="s">
        <v>32</v>
      </c>
      <c r="I22997" t="s">
        <v>28963</v>
      </c>
      <c r="J22997" t="s">
        <v>85</v>
      </c>
      <c r="K22997" t="s">
        <v>26</v>
      </c>
      <c r="L22997" s="1">
        <v>33934</v>
      </c>
      <c r="M22997" s="1">
        <v>44837</v>
      </c>
      <c r="N22997" s="1">
        <v>44837</v>
      </c>
      <c r="O22997" t="s">
        <v>35</v>
      </c>
      <c r="P22997" s="1">
        <v>45200</v>
      </c>
      <c r="Q22997" t="s">
        <v>36</v>
      </c>
      <c r="R22997" t="s">
        <v>73</v>
      </c>
      <c r="S22997" t="s">
        <v>38</v>
      </c>
      <c r="T22997" t="s">
        <v>52</v>
      </c>
      <c r="U22997" t="s">
        <v>7162</v>
      </c>
      <c r="V22997" t="s">
        <v>16963</v>
      </c>
      <c r="W22997">
        <v>1727000</v>
      </c>
      <c r="X22997">
        <v>29566240</v>
      </c>
      <c r="Y22997" t="b">
        <v>1</v>
      </c>
      <c r="Z22997">
        <v>1</v>
      </c>
      <c r="AA22997" t="b">
        <v>0</v>
      </c>
      <c r="AB22997" t="b">
        <v>0</v>
      </c>
      <c r="AC22997" t="b">
        <v>1</v>
      </c>
      <c r="AD22997" t="b">
        <v>1</v>
      </c>
      <c r="AE22997" t="b">
        <v>0</v>
      </c>
      <c r="AF22997" t="b">
        <v>0</v>
      </c>
      <c r="AG22997" t="b">
        <v>0</v>
      </c>
      <c r="AH22997">
        <v>6</v>
      </c>
      <c r="AJ22997" s="1"/>
      <c r="AL22997">
        <v>4</v>
      </c>
      <c r="AN22997">
        <v>0</v>
      </c>
      <c r="AO22997" t="s">
        <v>31664</v>
      </c>
      <c r="AP22997">
        <v>1</v>
      </c>
      <c r="AS22997" t="b">
        <v>0</v>
      </c>
      <c r="AT22997">
        <v>0.55675413205718172</v>
      </c>
      <c r="AU229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99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998" spans="1:48" x14ac:dyDescent="0.35">
      <c r="A22998" t="s">
        <v>22453</v>
      </c>
      <c r="B22998" t="s">
        <v>26</v>
      </c>
      <c r="C22998" t="s">
        <v>27</v>
      </c>
      <c r="D22998" t="s">
        <v>5463</v>
      </c>
      <c r="E22998" t="s">
        <v>5464</v>
      </c>
      <c r="F22998" t="s">
        <v>6685</v>
      </c>
      <c r="G22998" t="s">
        <v>7146</v>
      </c>
      <c r="H22998" t="s">
        <v>32</v>
      </c>
      <c r="I22998" t="s">
        <v>28964</v>
      </c>
      <c r="J22998" t="s">
        <v>85</v>
      </c>
      <c r="K22998" t="s">
        <v>26</v>
      </c>
      <c r="L22998" s="1">
        <v>23285</v>
      </c>
      <c r="M22998" s="1">
        <v>34700</v>
      </c>
      <c r="N22998" s="1">
        <v>34700</v>
      </c>
      <c r="O22998" t="s">
        <v>49</v>
      </c>
      <c r="P22998" s="1"/>
      <c r="Q22998" t="s">
        <v>36</v>
      </c>
      <c r="R22998" t="s">
        <v>73</v>
      </c>
      <c r="S22998" t="s">
        <v>38</v>
      </c>
      <c r="T22998" t="s">
        <v>57</v>
      </c>
      <c r="U22998" t="s">
        <v>6691</v>
      </c>
      <c r="V22998" t="s">
        <v>7142</v>
      </c>
      <c r="W22998">
        <v>4956000</v>
      </c>
      <c r="X22998">
        <v>84846720</v>
      </c>
      <c r="Y22998" t="b">
        <v>1</v>
      </c>
      <c r="Z22998">
        <v>4</v>
      </c>
      <c r="AA22998" t="b">
        <v>0</v>
      </c>
      <c r="AB22998" t="b">
        <v>0</v>
      </c>
      <c r="AC22998" t="b">
        <v>0</v>
      </c>
      <c r="AD22998" t="b">
        <v>0</v>
      </c>
      <c r="AE22998" t="b">
        <v>0</v>
      </c>
      <c r="AF22998" t="b">
        <v>0</v>
      </c>
      <c r="AG22998" t="b">
        <v>0</v>
      </c>
      <c r="AH22998">
        <v>0</v>
      </c>
      <c r="AJ22998" s="1"/>
      <c r="AM22998" t="s">
        <v>33949</v>
      </c>
      <c r="AN22998">
        <v>1</v>
      </c>
      <c r="AO22998" t="s">
        <v>31664</v>
      </c>
      <c r="AP22998">
        <v>1</v>
      </c>
      <c r="AQ22998">
        <v>2</v>
      </c>
      <c r="AS22998" t="b">
        <v>0</v>
      </c>
      <c r="AT22998">
        <v>1.5977263917054969</v>
      </c>
      <c r="AU2299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299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2999" spans="1:48" x14ac:dyDescent="0.35">
      <c r="A22999" t="s">
        <v>22453</v>
      </c>
      <c r="B22999" t="s">
        <v>26</v>
      </c>
      <c r="C22999" t="s">
        <v>27</v>
      </c>
      <c r="D22999" t="s">
        <v>5463</v>
      </c>
      <c r="E22999" t="s">
        <v>5464</v>
      </c>
      <c r="F22999" t="s">
        <v>6685</v>
      </c>
      <c r="G22999" t="s">
        <v>7140</v>
      </c>
      <c r="H22999" t="s">
        <v>32</v>
      </c>
      <c r="I22999" t="s">
        <v>28965</v>
      </c>
      <c r="J22999" t="s">
        <v>34</v>
      </c>
      <c r="K22999" t="s">
        <v>26</v>
      </c>
      <c r="L22999" s="1">
        <v>22142</v>
      </c>
      <c r="M22999" s="1">
        <v>34700</v>
      </c>
      <c r="N22999" s="1">
        <v>34700</v>
      </c>
      <c r="O22999" t="s">
        <v>49</v>
      </c>
      <c r="P22999" s="1"/>
      <c r="Q22999" t="s">
        <v>36</v>
      </c>
      <c r="R22999" t="s">
        <v>73</v>
      </c>
      <c r="S22999" t="s">
        <v>38</v>
      </c>
      <c r="T22999" t="s">
        <v>39</v>
      </c>
      <c r="U22999" t="s">
        <v>6672</v>
      </c>
      <c r="V22999" t="s">
        <v>7142</v>
      </c>
      <c r="W22999">
        <v>4946000</v>
      </c>
      <c r="X22999">
        <v>84675520</v>
      </c>
      <c r="Y22999" t="b">
        <v>1</v>
      </c>
      <c r="Z22999">
        <v>5</v>
      </c>
      <c r="AJ22999" s="1"/>
      <c r="AS22999" t="b">
        <v>0</v>
      </c>
      <c r="AT22999">
        <v>1.894446963149133</v>
      </c>
      <c r="AU2299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299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3000" spans="1:48" x14ac:dyDescent="0.35">
      <c r="A23000" t="s">
        <v>28966</v>
      </c>
      <c r="B23000" t="s">
        <v>26</v>
      </c>
      <c r="C23000" t="s">
        <v>27</v>
      </c>
      <c r="D23000" t="s">
        <v>28</v>
      </c>
      <c r="E23000" t="s">
        <v>29</v>
      </c>
      <c r="F23000" t="s">
        <v>225</v>
      </c>
      <c r="G23000" t="s">
        <v>4138</v>
      </c>
      <c r="H23000" t="s">
        <v>32</v>
      </c>
      <c r="I23000" t="s">
        <v>28967</v>
      </c>
      <c r="J23000" t="s">
        <v>34</v>
      </c>
      <c r="K23000" t="s">
        <v>26</v>
      </c>
      <c r="L23000" s="1">
        <v>30349</v>
      </c>
      <c r="M23000" s="1">
        <v>39363</v>
      </c>
      <c r="N23000" s="1">
        <v>39363</v>
      </c>
      <c r="O23000" t="s">
        <v>35</v>
      </c>
      <c r="P23000" s="1">
        <v>44111</v>
      </c>
      <c r="Q23000" t="s">
        <v>36</v>
      </c>
      <c r="R23000" t="s">
        <v>51</v>
      </c>
      <c r="S23000" t="s">
        <v>38</v>
      </c>
      <c r="T23000" t="s">
        <v>52</v>
      </c>
      <c r="U23000" t="s">
        <v>329</v>
      </c>
      <c r="V23000" t="s">
        <v>4140</v>
      </c>
      <c r="W23000">
        <v>2857498</v>
      </c>
      <c r="X23000">
        <v>42729111</v>
      </c>
      <c r="Y23000" t="b">
        <v>0</v>
      </c>
      <c r="AJ23000" s="1"/>
      <c r="AS23000" t="b">
        <v>0</v>
      </c>
      <c r="AU2300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300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001" spans="1:48" x14ac:dyDescent="0.35">
      <c r="A23001" t="s">
        <v>6647</v>
      </c>
      <c r="B23001" t="s">
        <v>1689</v>
      </c>
      <c r="C23001" t="s">
        <v>27</v>
      </c>
      <c r="D23001" t="s">
        <v>5463</v>
      </c>
      <c r="E23001" t="s">
        <v>6635</v>
      </c>
      <c r="F23001" t="s">
        <v>6636</v>
      </c>
      <c r="G23001" t="s">
        <v>11638</v>
      </c>
      <c r="H23001" t="s">
        <v>32</v>
      </c>
      <c r="I23001" t="s">
        <v>28968</v>
      </c>
      <c r="J23001" t="s">
        <v>34</v>
      </c>
      <c r="K23001" t="s">
        <v>1689</v>
      </c>
      <c r="L23001" s="1">
        <v>30024</v>
      </c>
      <c r="M23001" s="1">
        <v>44488</v>
      </c>
      <c r="N23001" s="1"/>
      <c r="O23001" t="s">
        <v>1692</v>
      </c>
      <c r="P23001" s="1">
        <v>44651</v>
      </c>
      <c r="Q23001" t="s">
        <v>36</v>
      </c>
      <c r="R23001" t="s">
        <v>1693</v>
      </c>
      <c r="S23001" t="s">
        <v>92</v>
      </c>
      <c r="T23001" t="s">
        <v>57</v>
      </c>
      <c r="U23001" t="s">
        <v>6928</v>
      </c>
      <c r="V23001" t="s">
        <v>11637</v>
      </c>
      <c r="W23001">
        <v>1967000</v>
      </c>
      <c r="X23001">
        <v>27774040</v>
      </c>
      <c r="Y23001" t="b">
        <v>0</v>
      </c>
      <c r="AJ23001" s="1"/>
      <c r="AS23001" t="b">
        <v>0</v>
      </c>
      <c r="AT23001">
        <v>0.65558146877853074</v>
      </c>
      <c r="AU230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00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002" spans="1:48" x14ac:dyDescent="0.35">
      <c r="A23002" t="s">
        <v>6647</v>
      </c>
      <c r="B23002" t="s">
        <v>1689</v>
      </c>
      <c r="C23002" t="s">
        <v>27</v>
      </c>
      <c r="D23002" t="s">
        <v>5463</v>
      </c>
      <c r="E23002" t="s">
        <v>6635</v>
      </c>
      <c r="F23002" t="s">
        <v>6636</v>
      </c>
      <c r="G23002" t="s">
        <v>11638</v>
      </c>
      <c r="H23002" t="s">
        <v>32</v>
      </c>
      <c r="I23002" t="s">
        <v>28969</v>
      </c>
      <c r="J23002" t="s">
        <v>34</v>
      </c>
      <c r="K23002" t="s">
        <v>1689</v>
      </c>
      <c r="L23002" s="1">
        <v>30808</v>
      </c>
      <c r="M23002" s="1">
        <v>44488</v>
      </c>
      <c r="N23002" s="1"/>
      <c r="O23002" t="s">
        <v>1692</v>
      </c>
      <c r="P23002" s="1">
        <v>44629</v>
      </c>
      <c r="Q23002" t="s">
        <v>36</v>
      </c>
      <c r="R23002" t="s">
        <v>1693</v>
      </c>
      <c r="S23002" t="s">
        <v>92</v>
      </c>
      <c r="T23002" t="s">
        <v>52</v>
      </c>
      <c r="U23002" t="s">
        <v>6928</v>
      </c>
      <c r="V23002" t="s">
        <v>11637</v>
      </c>
      <c r="W23002">
        <v>1967000</v>
      </c>
      <c r="X23002">
        <v>27774040</v>
      </c>
      <c r="Y23002" t="b">
        <v>0</v>
      </c>
      <c r="AJ23002" s="1"/>
      <c r="AS23002" t="b">
        <v>0</v>
      </c>
      <c r="AT23002">
        <v>0.65558146877853074</v>
      </c>
      <c r="AU230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00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003" spans="1:48" x14ac:dyDescent="0.35">
      <c r="A23003" t="s">
        <v>28970</v>
      </c>
      <c r="B23003" t="s">
        <v>26</v>
      </c>
      <c r="C23003" t="s">
        <v>27</v>
      </c>
      <c r="D23003" t="s">
        <v>5463</v>
      </c>
      <c r="E23003" t="s">
        <v>6662</v>
      </c>
      <c r="F23003" t="s">
        <v>6663</v>
      </c>
      <c r="G23003" t="s">
        <v>18160</v>
      </c>
      <c r="H23003" t="s">
        <v>32</v>
      </c>
      <c r="I23003" t="s">
        <v>28971</v>
      </c>
      <c r="J23003" t="s">
        <v>85</v>
      </c>
      <c r="K23003" t="s">
        <v>26</v>
      </c>
      <c r="L23003" s="1">
        <v>30740</v>
      </c>
      <c r="M23003" s="1">
        <v>44655</v>
      </c>
      <c r="N23003" s="1">
        <v>44655</v>
      </c>
      <c r="O23003" t="s">
        <v>49</v>
      </c>
      <c r="P23003" s="1"/>
      <c r="Q23003" t="s">
        <v>36</v>
      </c>
      <c r="R23003" t="s">
        <v>73</v>
      </c>
      <c r="S23003" t="s">
        <v>38</v>
      </c>
      <c r="T23003" t="s">
        <v>39</v>
      </c>
      <c r="U23003" t="s">
        <v>6769</v>
      </c>
      <c r="V23003" t="s">
        <v>18159</v>
      </c>
      <c r="W23003">
        <v>3664000</v>
      </c>
      <c r="X23003">
        <v>62727680</v>
      </c>
      <c r="Y23003" t="b">
        <v>1</v>
      </c>
      <c r="Z23003">
        <v>4</v>
      </c>
      <c r="AA23003" t="b">
        <v>1</v>
      </c>
      <c r="AB23003" t="b">
        <v>0</v>
      </c>
      <c r="AC23003" t="b">
        <v>0</v>
      </c>
      <c r="AD23003" t="b">
        <v>0</v>
      </c>
      <c r="AE23003" t="b">
        <v>0</v>
      </c>
      <c r="AF23003" t="b">
        <v>0</v>
      </c>
      <c r="AG23003" t="b">
        <v>0</v>
      </c>
      <c r="AH23003">
        <v>7</v>
      </c>
      <c r="AJ23003" s="1"/>
      <c r="AM23003" t="s">
        <v>33928</v>
      </c>
      <c r="AN23003">
        <v>1</v>
      </c>
      <c r="AO23003" t="s">
        <v>31664</v>
      </c>
      <c r="AP23003">
        <v>1</v>
      </c>
      <c r="AS23003" t="b">
        <v>1</v>
      </c>
      <c r="AT23003">
        <v>1.181208534949342</v>
      </c>
      <c r="AU230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00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004" spans="1:48" x14ac:dyDescent="0.35">
      <c r="A23004" t="s">
        <v>16961</v>
      </c>
      <c r="B23004" t="s">
        <v>26</v>
      </c>
      <c r="C23004" t="s">
        <v>27</v>
      </c>
      <c r="D23004" t="s">
        <v>5463</v>
      </c>
      <c r="E23004" t="s">
        <v>6723</v>
      </c>
      <c r="F23004" t="s">
        <v>6813</v>
      </c>
      <c r="G23004" t="s">
        <v>17342</v>
      </c>
      <c r="H23004" t="s">
        <v>32</v>
      </c>
      <c r="I23004" t="s">
        <v>28972</v>
      </c>
      <c r="J23004" t="s">
        <v>85</v>
      </c>
      <c r="K23004" t="s">
        <v>26</v>
      </c>
      <c r="L23004" s="1">
        <v>36095</v>
      </c>
      <c r="M23004" s="1">
        <v>44837</v>
      </c>
      <c r="N23004" s="1">
        <v>44837</v>
      </c>
      <c r="O23004" t="s">
        <v>35</v>
      </c>
      <c r="P23004" s="1">
        <v>45200</v>
      </c>
      <c r="Q23004" t="s">
        <v>36</v>
      </c>
      <c r="R23004" t="s">
        <v>73</v>
      </c>
      <c r="S23004" t="s">
        <v>38</v>
      </c>
      <c r="T23004" t="s">
        <v>52</v>
      </c>
      <c r="U23004" t="s">
        <v>7162</v>
      </c>
      <c r="V23004" t="s">
        <v>16963</v>
      </c>
      <c r="W23004">
        <v>1727000</v>
      </c>
      <c r="X23004">
        <v>29566240</v>
      </c>
      <c r="Y23004" t="b">
        <v>1</v>
      </c>
      <c r="Z23004">
        <v>2</v>
      </c>
      <c r="AJ23004" s="1"/>
      <c r="AS23004" t="b">
        <v>0</v>
      </c>
      <c r="AT23004">
        <v>0.55675413205718172</v>
      </c>
      <c r="AU2300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00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005" spans="1:48" x14ac:dyDescent="0.35">
      <c r="A23005" t="s">
        <v>28973</v>
      </c>
      <c r="B23005" t="s">
        <v>26</v>
      </c>
      <c r="C23005" t="s">
        <v>27</v>
      </c>
      <c r="D23005" t="s">
        <v>5463</v>
      </c>
      <c r="E23005" t="s">
        <v>6662</v>
      </c>
      <c r="F23005" t="s">
        <v>6663</v>
      </c>
      <c r="G23005" t="s">
        <v>6698</v>
      </c>
      <c r="H23005" t="s">
        <v>32</v>
      </c>
      <c r="I23005" t="s">
        <v>28974</v>
      </c>
      <c r="J23005" t="s">
        <v>85</v>
      </c>
      <c r="K23005" t="s">
        <v>26</v>
      </c>
      <c r="L23005" s="1">
        <v>34964</v>
      </c>
      <c r="M23005" s="1">
        <v>43689</v>
      </c>
      <c r="N23005" s="1">
        <v>43689</v>
      </c>
      <c r="O23005" t="s">
        <v>49</v>
      </c>
      <c r="P23005" s="1"/>
      <c r="Q23005" t="s">
        <v>36</v>
      </c>
      <c r="R23005" t="s">
        <v>73</v>
      </c>
      <c r="S23005" t="s">
        <v>38</v>
      </c>
      <c r="T23005" t="s">
        <v>52</v>
      </c>
      <c r="U23005" t="s">
        <v>5467</v>
      </c>
      <c r="V23005" t="s">
        <v>20871</v>
      </c>
      <c r="W23005">
        <v>3664000</v>
      </c>
      <c r="X23005">
        <v>62727680</v>
      </c>
      <c r="Y23005" t="b">
        <v>1</v>
      </c>
      <c r="Z23005">
        <v>2</v>
      </c>
      <c r="AA23005" t="b">
        <v>1</v>
      </c>
      <c r="AB23005" t="b">
        <v>0</v>
      </c>
      <c r="AC23005" t="b">
        <v>0</v>
      </c>
      <c r="AD23005" t="b">
        <v>0</v>
      </c>
      <c r="AE23005" t="b">
        <v>0</v>
      </c>
      <c r="AF23005" t="b">
        <v>0</v>
      </c>
      <c r="AG23005" t="b">
        <v>0</v>
      </c>
      <c r="AH23005">
        <v>8</v>
      </c>
      <c r="AJ23005" s="1"/>
      <c r="AL23005">
        <v>3</v>
      </c>
      <c r="AM23005" t="s">
        <v>34331</v>
      </c>
      <c r="AN23005">
        <v>0</v>
      </c>
      <c r="AO23005" t="s">
        <v>31673</v>
      </c>
      <c r="AP23005">
        <v>3</v>
      </c>
      <c r="AQ23005">
        <v>2</v>
      </c>
      <c r="AS23005" t="b">
        <v>0</v>
      </c>
      <c r="AT23005">
        <v>1.181208534949342</v>
      </c>
      <c r="AU2300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00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006" spans="1:48" x14ac:dyDescent="0.35">
      <c r="A23006" t="s">
        <v>28973</v>
      </c>
      <c r="B23006" t="s">
        <v>26</v>
      </c>
      <c r="C23006" t="s">
        <v>27</v>
      </c>
      <c r="D23006" t="s">
        <v>5463</v>
      </c>
      <c r="E23006" t="s">
        <v>6662</v>
      </c>
      <c r="F23006" t="s">
        <v>6663</v>
      </c>
      <c r="G23006" t="s">
        <v>6698</v>
      </c>
      <c r="H23006" t="s">
        <v>32</v>
      </c>
      <c r="I23006" t="s">
        <v>28975</v>
      </c>
      <c r="J23006" t="s">
        <v>34</v>
      </c>
      <c r="K23006" t="s">
        <v>26</v>
      </c>
      <c r="L23006" s="1">
        <v>32065</v>
      </c>
      <c r="M23006" s="1">
        <v>41282</v>
      </c>
      <c r="N23006" s="1">
        <v>41282</v>
      </c>
      <c r="O23006" t="s">
        <v>49</v>
      </c>
      <c r="P23006" s="1"/>
      <c r="Q23006" t="s">
        <v>36</v>
      </c>
      <c r="R23006" t="s">
        <v>447</v>
      </c>
      <c r="S23006" t="s">
        <v>38</v>
      </c>
      <c r="T23006" t="s">
        <v>57</v>
      </c>
      <c r="U23006" t="s">
        <v>5467</v>
      </c>
      <c r="V23006" t="s">
        <v>20871</v>
      </c>
      <c r="W23006">
        <v>3664000</v>
      </c>
      <c r="X23006">
        <v>62727680</v>
      </c>
      <c r="Y23006" t="b">
        <v>0</v>
      </c>
      <c r="Z23006">
        <v>5</v>
      </c>
      <c r="AI23006" t="s">
        <v>31638</v>
      </c>
      <c r="AJ23006" s="1">
        <v>45076</v>
      </c>
      <c r="AK23006" t="s">
        <v>31641</v>
      </c>
      <c r="AQ23006">
        <v>2</v>
      </c>
      <c r="AS23006" t="b">
        <v>0</v>
      </c>
      <c r="AT23006">
        <v>1.403407535984315</v>
      </c>
      <c r="AU2300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300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007" spans="1:48" x14ac:dyDescent="0.35">
      <c r="A23007" t="s">
        <v>22493</v>
      </c>
      <c r="B23007" t="s">
        <v>26</v>
      </c>
      <c r="C23007" t="s">
        <v>43</v>
      </c>
      <c r="D23007" t="s">
        <v>44</v>
      </c>
      <c r="E23007" t="s">
        <v>4007</v>
      </c>
      <c r="F23007" t="s">
        <v>4008</v>
      </c>
      <c r="G23007" t="s">
        <v>13505</v>
      </c>
      <c r="H23007" t="s">
        <v>32</v>
      </c>
      <c r="I23007" t="s">
        <v>28976</v>
      </c>
      <c r="J23007" t="s">
        <v>34</v>
      </c>
      <c r="K23007" t="s">
        <v>26</v>
      </c>
      <c r="L23007" s="1">
        <v>22372</v>
      </c>
      <c r="M23007" s="1">
        <v>43087</v>
      </c>
      <c r="N23007" s="1">
        <v>43087</v>
      </c>
      <c r="O23007" t="s">
        <v>49</v>
      </c>
      <c r="P23007" s="1"/>
      <c r="Q23007" t="s">
        <v>50</v>
      </c>
      <c r="R23007" t="s">
        <v>51</v>
      </c>
      <c r="S23007" t="s">
        <v>38</v>
      </c>
      <c r="T23007" t="s">
        <v>52</v>
      </c>
      <c r="U23007" t="s">
        <v>4010</v>
      </c>
      <c r="V23007" t="s">
        <v>13507</v>
      </c>
      <c r="W23007">
        <v>4553</v>
      </c>
      <c r="X23007">
        <v>54636</v>
      </c>
      <c r="Y23007" t="b">
        <v>0</v>
      </c>
      <c r="AI23007" t="s">
        <v>31638</v>
      </c>
      <c r="AJ23007" s="1">
        <v>44478</v>
      </c>
      <c r="AK23007" t="s">
        <v>31639</v>
      </c>
      <c r="AQ23007">
        <v>3</v>
      </c>
      <c r="AS23007" t="b">
        <v>0</v>
      </c>
      <c r="AT23007">
        <v>0.94748890122086571</v>
      </c>
      <c r="AU2300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00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3008" spans="1:48" x14ac:dyDescent="0.35">
      <c r="A23008" t="s">
        <v>28977</v>
      </c>
      <c r="B23008" t="s">
        <v>26</v>
      </c>
      <c r="C23008" t="s">
        <v>27</v>
      </c>
      <c r="D23008" t="s">
        <v>5463</v>
      </c>
      <c r="E23008" t="s">
        <v>6662</v>
      </c>
      <c r="F23008" t="s">
        <v>6663</v>
      </c>
      <c r="G23008" t="s">
        <v>15416</v>
      </c>
      <c r="H23008" t="s">
        <v>32</v>
      </c>
      <c r="I23008" t="s">
        <v>28978</v>
      </c>
      <c r="J23008" t="s">
        <v>85</v>
      </c>
      <c r="K23008" t="s">
        <v>26</v>
      </c>
      <c r="L23008" s="1">
        <v>23413</v>
      </c>
      <c r="M23008" s="1">
        <v>34700</v>
      </c>
      <c r="N23008" s="1">
        <v>34700</v>
      </c>
      <c r="O23008" t="s">
        <v>49</v>
      </c>
      <c r="P23008" s="1"/>
      <c r="Q23008" t="s">
        <v>36</v>
      </c>
      <c r="R23008" t="s">
        <v>73</v>
      </c>
      <c r="S23008" t="s">
        <v>38</v>
      </c>
      <c r="T23008" t="s">
        <v>57</v>
      </c>
      <c r="U23008" t="s">
        <v>6856</v>
      </c>
      <c r="V23008" t="s">
        <v>15418</v>
      </c>
      <c r="W23008">
        <v>4956000</v>
      </c>
      <c r="X23008">
        <v>84846720</v>
      </c>
      <c r="Y23008" t="b">
        <v>1</v>
      </c>
      <c r="Z23008">
        <v>4</v>
      </c>
      <c r="AA23008" t="b">
        <v>0</v>
      </c>
      <c r="AB23008" t="b">
        <v>0</v>
      </c>
      <c r="AC23008" t="b">
        <v>0</v>
      </c>
      <c r="AD23008" t="b">
        <v>1</v>
      </c>
      <c r="AE23008" t="b">
        <v>0</v>
      </c>
      <c r="AF23008" t="b">
        <v>0</v>
      </c>
      <c r="AG23008" t="b">
        <v>1</v>
      </c>
      <c r="AH23008">
        <v>14</v>
      </c>
      <c r="AJ23008" s="1"/>
      <c r="AN23008">
        <v>0</v>
      </c>
      <c r="AQ23008">
        <v>2</v>
      </c>
      <c r="AS23008" t="b">
        <v>0</v>
      </c>
      <c r="AT23008">
        <v>1.5977263917054969</v>
      </c>
      <c r="AU2300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00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3009" spans="1:48" x14ac:dyDescent="0.35">
      <c r="A23009" t="s">
        <v>28979</v>
      </c>
      <c r="B23009" t="s">
        <v>26</v>
      </c>
      <c r="C23009" t="s">
        <v>10505</v>
      </c>
      <c r="D23009" t="s">
        <v>10506</v>
      </c>
      <c r="E23009" t="s">
        <v>4007</v>
      </c>
      <c r="F23009" t="s">
        <v>10942</v>
      </c>
      <c r="G23009" t="s">
        <v>15723</v>
      </c>
      <c r="H23009" t="s">
        <v>32</v>
      </c>
      <c r="I23009" t="s">
        <v>28980</v>
      </c>
      <c r="J23009" t="s">
        <v>34</v>
      </c>
      <c r="K23009" t="s">
        <v>26</v>
      </c>
      <c r="L23009" s="1">
        <v>18470</v>
      </c>
      <c r="M23009" s="1">
        <v>35992</v>
      </c>
      <c r="N23009" s="1">
        <v>35992</v>
      </c>
      <c r="O23009" t="s">
        <v>2841</v>
      </c>
      <c r="P23009" s="1"/>
      <c r="Q23009" t="s">
        <v>36</v>
      </c>
      <c r="R23009" t="s">
        <v>51</v>
      </c>
      <c r="S23009" t="s">
        <v>38</v>
      </c>
      <c r="T23009" t="s">
        <v>57</v>
      </c>
      <c r="U23009" t="s">
        <v>10510</v>
      </c>
      <c r="V23009" t="s">
        <v>15783</v>
      </c>
      <c r="W23009">
        <v>46727</v>
      </c>
      <c r="X23009">
        <v>716325</v>
      </c>
      <c r="Y23009" t="b">
        <v>0</v>
      </c>
      <c r="AJ23009" s="1"/>
      <c r="AQ23009">
        <v>2</v>
      </c>
      <c r="AR23009">
        <v>2</v>
      </c>
      <c r="AS23009" t="b">
        <v>0</v>
      </c>
      <c r="AT23009">
        <v>2.5328929065199479</v>
      </c>
      <c r="AU23009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3009">
        <f ca="1">ROUND(IF(Consolidado[[#This Row],[FECHA_RETIRO]]="",(TODAY()-Consolidado[[#This Row],[EMP DATE OF BIRTH]])/365,(Consolidado[[#This Row],[FECHA_RETIRO]]-Consolidado[[#This Row],[EMP DATE OF BIRTH]])/365),0)</f>
        <v>73</v>
      </c>
    </row>
    <row r="23010" spans="1:48" x14ac:dyDescent="0.35">
      <c r="A23010" t="s">
        <v>28981</v>
      </c>
      <c r="B23010" t="s">
        <v>26</v>
      </c>
      <c r="C23010" t="s">
        <v>27</v>
      </c>
      <c r="D23010" t="s">
        <v>6651</v>
      </c>
      <c r="E23010" t="s">
        <v>4777</v>
      </c>
      <c r="F23010" t="s">
        <v>7171</v>
      </c>
      <c r="G23010" t="s">
        <v>7171</v>
      </c>
      <c r="H23010" t="s">
        <v>32</v>
      </c>
      <c r="I23010" t="s">
        <v>28982</v>
      </c>
      <c r="J23010" t="s">
        <v>34</v>
      </c>
      <c r="K23010" t="s">
        <v>26</v>
      </c>
      <c r="L23010" s="1">
        <v>20330</v>
      </c>
      <c r="M23010" s="1">
        <v>39845</v>
      </c>
      <c r="N23010" s="1">
        <v>39845</v>
      </c>
      <c r="O23010" t="s">
        <v>49</v>
      </c>
      <c r="P23010" s="1"/>
      <c r="Q23010" t="s">
        <v>36</v>
      </c>
      <c r="R23010" t="s">
        <v>37</v>
      </c>
      <c r="S23010" t="s">
        <v>38</v>
      </c>
      <c r="T23010" t="s">
        <v>57</v>
      </c>
      <c r="U23010" t="s">
        <v>5516</v>
      </c>
      <c r="V23010" t="s">
        <v>6866</v>
      </c>
      <c r="W23010">
        <v>2843000</v>
      </c>
      <c r="X23010">
        <v>41081350</v>
      </c>
      <c r="Y23010" t="b">
        <v>0</v>
      </c>
      <c r="AI23010" t="s">
        <v>31638</v>
      </c>
      <c r="AJ23010" s="1">
        <v>43160</v>
      </c>
      <c r="AK23010" t="s">
        <v>37</v>
      </c>
      <c r="AS23010" t="b">
        <v>0</v>
      </c>
      <c r="AU2301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010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3011" spans="1:48" x14ac:dyDescent="0.35">
      <c r="A23011" t="s">
        <v>28983</v>
      </c>
      <c r="B23011" t="s">
        <v>1689</v>
      </c>
      <c r="C23011" t="s">
        <v>27</v>
      </c>
      <c r="D23011" t="s">
        <v>5463</v>
      </c>
      <c r="E23011" t="s">
        <v>6635</v>
      </c>
      <c r="F23011" t="s">
        <v>14064</v>
      </c>
      <c r="G23011" t="s">
        <v>14064</v>
      </c>
      <c r="H23011" t="s">
        <v>32</v>
      </c>
      <c r="I23011" t="s">
        <v>28984</v>
      </c>
      <c r="J23011" t="s">
        <v>34</v>
      </c>
      <c r="K23011" t="s">
        <v>1689</v>
      </c>
      <c r="L23011" s="1">
        <v>31704</v>
      </c>
      <c r="M23011" s="1">
        <v>43021</v>
      </c>
      <c r="N23011" s="1">
        <v>43021</v>
      </c>
      <c r="O23011" t="s">
        <v>1692</v>
      </c>
      <c r="P23011" s="1"/>
      <c r="Q23011" t="s">
        <v>36</v>
      </c>
      <c r="R23011" t="s">
        <v>37</v>
      </c>
      <c r="S23011" t="s">
        <v>92</v>
      </c>
      <c r="T23011" t="s">
        <v>52</v>
      </c>
      <c r="U23011" t="s">
        <v>6928</v>
      </c>
      <c r="V23011" t="s">
        <v>6632</v>
      </c>
      <c r="W23011">
        <v>3122700</v>
      </c>
      <c r="X23011">
        <v>44092524</v>
      </c>
      <c r="Y23011" t="b">
        <v>0</v>
      </c>
      <c r="AJ23011" s="1"/>
      <c r="AS23011" t="b">
        <v>0</v>
      </c>
      <c r="AU2301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01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012" spans="1:48" x14ac:dyDescent="0.35">
      <c r="A23012" t="s">
        <v>28985</v>
      </c>
      <c r="B23012" t="s">
        <v>26</v>
      </c>
      <c r="C23012" t="s">
        <v>27</v>
      </c>
      <c r="D23012" t="s">
        <v>5463</v>
      </c>
      <c r="E23012" t="s">
        <v>6662</v>
      </c>
      <c r="F23012" t="s">
        <v>7171</v>
      </c>
      <c r="G23012" t="s">
        <v>11488</v>
      </c>
      <c r="H23012" t="s">
        <v>32</v>
      </c>
      <c r="I23012" t="s">
        <v>28986</v>
      </c>
      <c r="J23012" t="s">
        <v>34</v>
      </c>
      <c r="K23012" t="s">
        <v>26</v>
      </c>
      <c r="L23012" s="1">
        <v>30545</v>
      </c>
      <c r="M23012" s="1">
        <v>43437</v>
      </c>
      <c r="N23012" s="1">
        <v>43437</v>
      </c>
      <c r="O23012" t="s">
        <v>49</v>
      </c>
      <c r="P23012" s="1"/>
      <c r="Q23012" t="s">
        <v>36</v>
      </c>
      <c r="R23012" t="s">
        <v>37</v>
      </c>
      <c r="S23012" t="s">
        <v>38</v>
      </c>
      <c r="T23012" t="s">
        <v>52</v>
      </c>
      <c r="U23012" t="s">
        <v>7173</v>
      </c>
      <c r="V23012" t="s">
        <v>6684</v>
      </c>
      <c r="W23012">
        <v>2792000</v>
      </c>
      <c r="X23012">
        <v>47324400</v>
      </c>
      <c r="Y23012" t="b">
        <v>0</v>
      </c>
      <c r="Z23012">
        <v>2</v>
      </c>
      <c r="AJ23012" s="1"/>
      <c r="AS23012" t="b">
        <v>0</v>
      </c>
      <c r="AU2301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01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013" spans="1:48" x14ac:dyDescent="0.35">
      <c r="A23013" t="s">
        <v>28979</v>
      </c>
      <c r="B23013" t="s">
        <v>26</v>
      </c>
      <c r="C23013" t="s">
        <v>10505</v>
      </c>
      <c r="D23013" t="s">
        <v>10506</v>
      </c>
      <c r="E23013" t="s">
        <v>9380</v>
      </c>
      <c r="F23013" t="s">
        <v>10992</v>
      </c>
      <c r="G23013" t="s">
        <v>15723</v>
      </c>
      <c r="H23013" t="s">
        <v>32</v>
      </c>
      <c r="I23013" t="s">
        <v>28987</v>
      </c>
      <c r="J23013" t="s">
        <v>85</v>
      </c>
      <c r="K23013" t="s">
        <v>26</v>
      </c>
      <c r="L23013" s="1">
        <v>32111</v>
      </c>
      <c r="M23013" s="1">
        <v>42373</v>
      </c>
      <c r="N23013" s="1">
        <v>42373</v>
      </c>
      <c r="O23013" t="s">
        <v>2841</v>
      </c>
      <c r="P23013" s="1"/>
      <c r="Q23013" t="s">
        <v>36</v>
      </c>
      <c r="R23013" t="s">
        <v>51</v>
      </c>
      <c r="S23013" t="s">
        <v>38</v>
      </c>
      <c r="T23013" t="s">
        <v>52</v>
      </c>
      <c r="U23013" t="s">
        <v>10512</v>
      </c>
      <c r="V23013" t="s">
        <v>15783</v>
      </c>
      <c r="W23013">
        <v>29280</v>
      </c>
      <c r="X23013">
        <v>445934</v>
      </c>
      <c r="Y23013" t="b">
        <v>0</v>
      </c>
      <c r="AA23013" t="b">
        <v>1</v>
      </c>
      <c r="AB23013" t="b">
        <v>0</v>
      </c>
      <c r="AC23013" t="b">
        <v>0</v>
      </c>
      <c r="AD23013" t="b">
        <v>0</v>
      </c>
      <c r="AE23013" t="b">
        <v>0</v>
      </c>
      <c r="AF23013" t="b">
        <v>0</v>
      </c>
      <c r="AG23013" t="b">
        <v>0</v>
      </c>
      <c r="AH23013">
        <v>9</v>
      </c>
      <c r="AJ23013" s="1"/>
      <c r="AL23013">
        <v>4</v>
      </c>
      <c r="AM23013" t="s">
        <v>33909</v>
      </c>
      <c r="AN23013">
        <v>1</v>
      </c>
      <c r="AO23013" t="s">
        <v>31662</v>
      </c>
      <c r="AP23013">
        <v>2</v>
      </c>
      <c r="AQ23013">
        <v>2</v>
      </c>
      <c r="AR23013">
        <v>2</v>
      </c>
      <c r="AS23013" t="b">
        <v>1</v>
      </c>
      <c r="AT23013">
        <v>1.4000113022020459</v>
      </c>
      <c r="AU2301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01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014" spans="1:48" x14ac:dyDescent="0.35">
      <c r="A23014" t="s">
        <v>22446</v>
      </c>
      <c r="B23014" t="s">
        <v>26</v>
      </c>
      <c r="C23014" t="s">
        <v>27</v>
      </c>
      <c r="D23014" t="s">
        <v>6679</v>
      </c>
      <c r="E23014" t="s">
        <v>6662</v>
      </c>
      <c r="F23014" t="s">
        <v>6680</v>
      </c>
      <c r="G23014" t="s">
        <v>9763</v>
      </c>
      <c r="H23014" t="s">
        <v>32</v>
      </c>
      <c r="I23014" t="s">
        <v>28988</v>
      </c>
      <c r="J23014" t="s">
        <v>85</v>
      </c>
      <c r="K23014" t="s">
        <v>26</v>
      </c>
      <c r="L23014" s="1">
        <v>35272</v>
      </c>
      <c r="M23014" s="1">
        <v>44494</v>
      </c>
      <c r="N23014" s="1">
        <v>44494</v>
      </c>
      <c r="O23014" t="s">
        <v>49</v>
      </c>
      <c r="P23014" s="1"/>
      <c r="Q23014" t="s">
        <v>36</v>
      </c>
      <c r="R23014" t="s">
        <v>198</v>
      </c>
      <c r="S23014" t="s">
        <v>38</v>
      </c>
      <c r="T23014" t="s">
        <v>39</v>
      </c>
      <c r="U23014" t="s">
        <v>6683</v>
      </c>
      <c r="V23014" t="s">
        <v>9821</v>
      </c>
      <c r="W23014">
        <v>3387000</v>
      </c>
      <c r="X23014">
        <v>57409650</v>
      </c>
      <c r="Y23014" t="b">
        <v>0</v>
      </c>
      <c r="Z23014">
        <v>2</v>
      </c>
      <c r="AA23014" t="b">
        <v>0</v>
      </c>
      <c r="AB23014" t="b">
        <v>0</v>
      </c>
      <c r="AC23014" t="b">
        <v>0</v>
      </c>
      <c r="AD23014" t="b">
        <v>0</v>
      </c>
      <c r="AE23014" t="b">
        <v>0</v>
      </c>
      <c r="AF23014" t="b">
        <v>0</v>
      </c>
      <c r="AG23014" t="b">
        <v>0</v>
      </c>
      <c r="AH23014">
        <v>0</v>
      </c>
      <c r="AJ23014" s="1"/>
      <c r="AL23014">
        <v>2</v>
      </c>
      <c r="AM23014" t="s">
        <v>33928</v>
      </c>
      <c r="AN23014">
        <v>1</v>
      </c>
      <c r="AO23014" t="s">
        <v>31664</v>
      </c>
      <c r="AP23014">
        <v>1</v>
      </c>
      <c r="AS23014" t="b">
        <v>0</v>
      </c>
      <c r="AT23014">
        <v>1.0810661030099391</v>
      </c>
      <c r="AU2301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01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3015" spans="1:48" x14ac:dyDescent="0.35">
      <c r="A23015" t="s">
        <v>22446</v>
      </c>
      <c r="B23015" t="s">
        <v>26</v>
      </c>
      <c r="C23015" t="s">
        <v>27</v>
      </c>
      <c r="D23015" t="s">
        <v>6679</v>
      </c>
      <c r="E23015" t="s">
        <v>6662</v>
      </c>
      <c r="F23015" t="s">
        <v>6680</v>
      </c>
      <c r="G23015" t="s">
        <v>9763</v>
      </c>
      <c r="H23015" t="s">
        <v>32</v>
      </c>
      <c r="I23015" t="s">
        <v>28989</v>
      </c>
      <c r="J23015" t="s">
        <v>85</v>
      </c>
      <c r="K23015" t="s">
        <v>26</v>
      </c>
      <c r="L23015" s="1">
        <v>31638</v>
      </c>
      <c r="M23015" s="1">
        <v>44494</v>
      </c>
      <c r="N23015" s="1">
        <v>44494</v>
      </c>
      <c r="O23015" t="s">
        <v>49</v>
      </c>
      <c r="P23015" s="1"/>
      <c r="Q23015" t="s">
        <v>36</v>
      </c>
      <c r="R23015" t="s">
        <v>198</v>
      </c>
      <c r="S23015" t="s">
        <v>38</v>
      </c>
      <c r="T23015" t="s">
        <v>39</v>
      </c>
      <c r="U23015" t="s">
        <v>6683</v>
      </c>
      <c r="V23015" t="s">
        <v>9821</v>
      </c>
      <c r="W23015">
        <v>3387000</v>
      </c>
      <c r="X23015">
        <v>57409650</v>
      </c>
      <c r="Y23015" t="b">
        <v>0</v>
      </c>
      <c r="Z23015">
        <v>5</v>
      </c>
      <c r="AA23015" t="b">
        <v>0</v>
      </c>
      <c r="AB23015" t="b">
        <v>0</v>
      </c>
      <c r="AC23015" t="b">
        <v>0</v>
      </c>
      <c r="AD23015" t="b">
        <v>0</v>
      </c>
      <c r="AE23015" t="b">
        <v>0</v>
      </c>
      <c r="AF23015" t="b">
        <v>0</v>
      </c>
      <c r="AG23015" t="b">
        <v>0</v>
      </c>
      <c r="AH23015">
        <v>2</v>
      </c>
      <c r="AJ23015" s="1"/>
      <c r="AL23015">
        <v>19</v>
      </c>
      <c r="AM23015" t="s">
        <v>33928</v>
      </c>
      <c r="AN23015">
        <v>0</v>
      </c>
      <c r="AO23015" t="s">
        <v>31668</v>
      </c>
      <c r="AP23015">
        <v>1</v>
      </c>
      <c r="AS23015" t="b">
        <v>0</v>
      </c>
      <c r="AT23015">
        <v>1.0810661030099391</v>
      </c>
      <c r="AU2301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01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016" spans="1:48" x14ac:dyDescent="0.35">
      <c r="A23016" t="s">
        <v>16961</v>
      </c>
      <c r="B23016" t="s">
        <v>26</v>
      </c>
      <c r="C23016" t="s">
        <v>27</v>
      </c>
      <c r="D23016" t="s">
        <v>5463</v>
      </c>
      <c r="E23016" t="s">
        <v>6723</v>
      </c>
      <c r="F23016" t="s">
        <v>6813</v>
      </c>
      <c r="G23016" t="s">
        <v>17342</v>
      </c>
      <c r="H23016" t="s">
        <v>32</v>
      </c>
      <c r="I23016" t="s">
        <v>28990</v>
      </c>
      <c r="J23016" t="s">
        <v>85</v>
      </c>
      <c r="K23016" t="s">
        <v>26</v>
      </c>
      <c r="L23016" s="1">
        <v>34491</v>
      </c>
      <c r="M23016" s="1">
        <v>44844</v>
      </c>
      <c r="N23016" s="1">
        <v>44844</v>
      </c>
      <c r="O23016" t="s">
        <v>35</v>
      </c>
      <c r="P23016" s="1">
        <v>45207</v>
      </c>
      <c r="Q23016" t="s">
        <v>36</v>
      </c>
      <c r="R23016" t="s">
        <v>338</v>
      </c>
      <c r="S23016" t="s">
        <v>92</v>
      </c>
      <c r="T23016" t="s">
        <v>52</v>
      </c>
      <c r="U23016" t="s">
        <v>6639</v>
      </c>
      <c r="V23016" t="s">
        <v>16963</v>
      </c>
      <c r="W23016">
        <v>1727000</v>
      </c>
      <c r="X23016">
        <v>29566240</v>
      </c>
      <c r="Y23016" t="b">
        <v>1</v>
      </c>
      <c r="AA23016" t="b">
        <v>0</v>
      </c>
      <c r="AB23016" t="b">
        <v>0</v>
      </c>
      <c r="AC23016" t="b">
        <v>1</v>
      </c>
      <c r="AD23016" t="b">
        <v>1</v>
      </c>
      <c r="AE23016" t="b">
        <v>0</v>
      </c>
      <c r="AF23016" t="b">
        <v>0</v>
      </c>
      <c r="AG23016" t="b">
        <v>1</v>
      </c>
      <c r="AH23016">
        <v>11</v>
      </c>
      <c r="AJ23016" s="1"/>
      <c r="AL23016">
        <v>4</v>
      </c>
      <c r="AN23016">
        <v>0</v>
      </c>
      <c r="AO23016" t="s">
        <v>31664</v>
      </c>
      <c r="AP23016">
        <v>1</v>
      </c>
      <c r="AS23016" t="b">
        <v>0</v>
      </c>
      <c r="AT23016">
        <v>0.55675413205718172</v>
      </c>
      <c r="AU2301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01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017" spans="1:48" x14ac:dyDescent="0.35">
      <c r="A23017" t="s">
        <v>6647</v>
      </c>
      <c r="B23017" t="s">
        <v>1689</v>
      </c>
      <c r="C23017" t="s">
        <v>27</v>
      </c>
      <c r="D23017" t="s">
        <v>5463</v>
      </c>
      <c r="E23017" t="s">
        <v>6635</v>
      </c>
      <c r="F23017" t="s">
        <v>6636</v>
      </c>
      <c r="G23017" t="s">
        <v>6637</v>
      </c>
      <c r="H23017" t="s">
        <v>32</v>
      </c>
      <c r="I23017" t="s">
        <v>28991</v>
      </c>
      <c r="J23017" t="s">
        <v>85</v>
      </c>
      <c r="K23017" t="s">
        <v>1689</v>
      </c>
      <c r="L23017" s="1">
        <v>34443</v>
      </c>
      <c r="M23017" s="1">
        <v>44867</v>
      </c>
      <c r="N23017" s="1"/>
      <c r="O23017" t="s">
        <v>1692</v>
      </c>
      <c r="P23017" s="1">
        <v>45231</v>
      </c>
      <c r="Q23017" t="s">
        <v>36</v>
      </c>
      <c r="R23017" t="s">
        <v>1693</v>
      </c>
      <c r="S23017" t="s">
        <v>92</v>
      </c>
      <c r="T23017" t="s">
        <v>57</v>
      </c>
      <c r="U23017" t="s">
        <v>28992</v>
      </c>
      <c r="V23017" t="s">
        <v>6640</v>
      </c>
      <c r="W23017">
        <v>2265000</v>
      </c>
      <c r="X23017">
        <v>31981800</v>
      </c>
      <c r="Y23017" t="b">
        <v>0</v>
      </c>
      <c r="AA23017" t="b">
        <v>0</v>
      </c>
      <c r="AB23017" t="b">
        <v>0</v>
      </c>
      <c r="AC23017" t="b">
        <v>0</v>
      </c>
      <c r="AD23017" t="b">
        <v>0</v>
      </c>
      <c r="AE23017" t="b">
        <v>0</v>
      </c>
      <c r="AF23017" t="b">
        <v>0</v>
      </c>
      <c r="AG23017" t="b">
        <v>0</v>
      </c>
      <c r="AH23017">
        <v>0</v>
      </c>
      <c r="AJ23017" s="1"/>
      <c r="AN23017">
        <v>0</v>
      </c>
      <c r="AS23017" t="b">
        <v>0</v>
      </c>
      <c r="AT23017">
        <v>0.6022409106002784</v>
      </c>
      <c r="AU230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01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018" spans="1:48" x14ac:dyDescent="0.35">
      <c r="A23018" t="s">
        <v>22446</v>
      </c>
      <c r="B23018" t="s">
        <v>26</v>
      </c>
      <c r="C23018" t="s">
        <v>27</v>
      </c>
      <c r="D23018" t="s">
        <v>6679</v>
      </c>
      <c r="E23018" t="s">
        <v>6662</v>
      </c>
      <c r="F23018" t="s">
        <v>6680</v>
      </c>
      <c r="G23018" t="s">
        <v>9763</v>
      </c>
      <c r="H23018" t="s">
        <v>32</v>
      </c>
      <c r="I23018" t="s">
        <v>28993</v>
      </c>
      <c r="J23018" t="s">
        <v>85</v>
      </c>
      <c r="K23018" t="s">
        <v>26</v>
      </c>
      <c r="L23018" s="1">
        <v>37125</v>
      </c>
      <c r="M23018" s="1">
        <v>44494</v>
      </c>
      <c r="N23018" s="1">
        <v>44494</v>
      </c>
      <c r="O23018" t="s">
        <v>49</v>
      </c>
      <c r="P23018" s="1"/>
      <c r="Q23018" t="s">
        <v>36</v>
      </c>
      <c r="R23018" t="s">
        <v>198</v>
      </c>
      <c r="S23018" t="s">
        <v>92</v>
      </c>
      <c r="T23018" t="s">
        <v>52</v>
      </c>
      <c r="U23018" t="s">
        <v>6683</v>
      </c>
      <c r="V23018" t="s">
        <v>9821</v>
      </c>
      <c r="W23018">
        <v>3387000</v>
      </c>
      <c r="X23018">
        <v>57409650</v>
      </c>
      <c r="Y23018" t="b">
        <v>0</v>
      </c>
      <c r="Z23018">
        <v>2</v>
      </c>
      <c r="AA23018" t="b">
        <v>0</v>
      </c>
      <c r="AB23018" t="b">
        <v>0</v>
      </c>
      <c r="AC23018" t="b">
        <v>0</v>
      </c>
      <c r="AD23018" t="b">
        <v>0</v>
      </c>
      <c r="AE23018" t="b">
        <v>0</v>
      </c>
      <c r="AF23018" t="b">
        <v>0</v>
      </c>
      <c r="AG23018" t="b">
        <v>0</v>
      </c>
      <c r="AH23018">
        <v>0</v>
      </c>
      <c r="AJ23018" s="1"/>
      <c r="AL23018">
        <v>0</v>
      </c>
      <c r="AM23018" t="s">
        <v>33928</v>
      </c>
      <c r="AN23018">
        <v>1</v>
      </c>
      <c r="AO23018" t="s">
        <v>31898</v>
      </c>
      <c r="AP23018">
        <v>1</v>
      </c>
      <c r="AS23018" t="b">
        <v>0</v>
      </c>
      <c r="AT23018">
        <v>1.0810661030099391</v>
      </c>
      <c r="AU230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01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3019" spans="1:48" x14ac:dyDescent="0.35">
      <c r="A23019" t="s">
        <v>22446</v>
      </c>
      <c r="B23019" t="s">
        <v>26</v>
      </c>
      <c r="C23019" t="s">
        <v>27</v>
      </c>
      <c r="D23019" t="s">
        <v>6679</v>
      </c>
      <c r="E23019" t="s">
        <v>6662</v>
      </c>
      <c r="F23019" t="s">
        <v>6680</v>
      </c>
      <c r="G23019" t="s">
        <v>9763</v>
      </c>
      <c r="H23019" t="s">
        <v>32</v>
      </c>
      <c r="I23019" t="s">
        <v>28994</v>
      </c>
      <c r="J23019" t="s">
        <v>85</v>
      </c>
      <c r="K23019" t="s">
        <v>26</v>
      </c>
      <c r="L23019" s="1">
        <v>30223</v>
      </c>
      <c r="M23019" s="1">
        <v>44480</v>
      </c>
      <c r="N23019" s="1">
        <v>44480</v>
      </c>
      <c r="O23019" t="s">
        <v>49</v>
      </c>
      <c r="P23019" s="1"/>
      <c r="Q23019" t="s">
        <v>36</v>
      </c>
      <c r="R23019" t="s">
        <v>198</v>
      </c>
      <c r="S23019" t="s">
        <v>38</v>
      </c>
      <c r="T23019" t="s">
        <v>52</v>
      </c>
      <c r="U23019" t="s">
        <v>6683</v>
      </c>
      <c r="V23019" t="s">
        <v>9821</v>
      </c>
      <c r="W23019">
        <v>3387000</v>
      </c>
      <c r="X23019">
        <v>57409650</v>
      </c>
      <c r="Y23019" t="b">
        <v>0</v>
      </c>
      <c r="AA23019" t="b">
        <v>0</v>
      </c>
      <c r="AB23019" t="b">
        <v>0</v>
      </c>
      <c r="AC23019" t="b">
        <v>0</v>
      </c>
      <c r="AD23019" t="b">
        <v>0</v>
      </c>
      <c r="AE23019" t="b">
        <v>0</v>
      </c>
      <c r="AF23019" t="b">
        <v>0</v>
      </c>
      <c r="AG23019" t="b">
        <v>1</v>
      </c>
      <c r="AH23019">
        <v>5</v>
      </c>
      <c r="AJ23019" s="1"/>
      <c r="AL23019">
        <v>0</v>
      </c>
      <c r="AN23019">
        <v>0</v>
      </c>
      <c r="AO23019" t="s">
        <v>32183</v>
      </c>
      <c r="AP23019">
        <v>4</v>
      </c>
      <c r="AS23019" t="b">
        <v>0</v>
      </c>
      <c r="AT23019">
        <v>1.0810661030099391</v>
      </c>
      <c r="AU2301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01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020" spans="1:48" x14ac:dyDescent="0.35">
      <c r="A23020" t="s">
        <v>28947</v>
      </c>
      <c r="B23020" t="s">
        <v>26</v>
      </c>
      <c r="C23020" t="s">
        <v>27</v>
      </c>
      <c r="D23020" t="s">
        <v>6634</v>
      </c>
      <c r="E23020" t="s">
        <v>6662</v>
      </c>
      <c r="F23020" t="s">
        <v>6663</v>
      </c>
      <c r="G23020" t="s">
        <v>15364</v>
      </c>
      <c r="H23020" t="s">
        <v>32</v>
      </c>
      <c r="I23020" t="s">
        <v>28995</v>
      </c>
      <c r="J23020" t="s">
        <v>85</v>
      </c>
      <c r="K23020" t="s">
        <v>26</v>
      </c>
      <c r="L23020" s="1">
        <v>22935</v>
      </c>
      <c r="M23020" s="1">
        <v>32843</v>
      </c>
      <c r="N23020" s="1">
        <v>32843</v>
      </c>
      <c r="O23020" t="s">
        <v>49</v>
      </c>
      <c r="P23020" s="1"/>
      <c r="Q23020" t="s">
        <v>36</v>
      </c>
      <c r="R23020" t="s">
        <v>73</v>
      </c>
      <c r="S23020" t="s">
        <v>38</v>
      </c>
      <c r="T23020" t="s">
        <v>52</v>
      </c>
      <c r="U23020" t="s">
        <v>22237</v>
      </c>
      <c r="V23020" t="s">
        <v>15366</v>
      </c>
      <c r="W23020">
        <v>3664000</v>
      </c>
      <c r="X23020">
        <v>62727680</v>
      </c>
      <c r="Y23020" t="b">
        <v>1</v>
      </c>
      <c r="Z23020">
        <v>5</v>
      </c>
      <c r="AA23020" t="b">
        <v>0</v>
      </c>
      <c r="AB23020" t="b">
        <v>0</v>
      </c>
      <c r="AC23020" t="b">
        <v>0</v>
      </c>
      <c r="AD23020" t="b">
        <v>0</v>
      </c>
      <c r="AE23020" t="b">
        <v>0</v>
      </c>
      <c r="AF23020" t="b">
        <v>0</v>
      </c>
      <c r="AG23020" t="b">
        <v>0</v>
      </c>
      <c r="AH23020">
        <v>0</v>
      </c>
      <c r="AJ23020" s="1"/>
      <c r="AN23020">
        <v>0</v>
      </c>
      <c r="AS23020" t="b">
        <v>0</v>
      </c>
      <c r="AT23020">
        <v>1.181208534949342</v>
      </c>
      <c r="AU23020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2302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3021" spans="1:48" x14ac:dyDescent="0.35">
      <c r="A23021" t="s">
        <v>28947</v>
      </c>
      <c r="B23021" t="s">
        <v>26</v>
      </c>
      <c r="C23021" t="s">
        <v>27</v>
      </c>
      <c r="D23021" t="s">
        <v>6634</v>
      </c>
      <c r="E23021" t="s">
        <v>6662</v>
      </c>
      <c r="F23021" t="s">
        <v>6663</v>
      </c>
      <c r="G23021" t="s">
        <v>15364</v>
      </c>
      <c r="H23021" t="s">
        <v>32</v>
      </c>
      <c r="I23021" t="s">
        <v>28996</v>
      </c>
      <c r="J23021" t="s">
        <v>85</v>
      </c>
      <c r="K23021" t="s">
        <v>26</v>
      </c>
      <c r="L23021" s="1">
        <v>25506</v>
      </c>
      <c r="M23021" s="1">
        <v>36557</v>
      </c>
      <c r="N23021" s="1">
        <v>36557</v>
      </c>
      <c r="O23021" t="s">
        <v>49</v>
      </c>
      <c r="P23021" s="1"/>
      <c r="Q23021" t="s">
        <v>36</v>
      </c>
      <c r="R23021" t="s">
        <v>73</v>
      </c>
      <c r="S23021" t="s">
        <v>38</v>
      </c>
      <c r="T23021" t="s">
        <v>57</v>
      </c>
      <c r="U23021" t="s">
        <v>22237</v>
      </c>
      <c r="V23021" t="s">
        <v>15366</v>
      </c>
      <c r="W23021">
        <v>3664000</v>
      </c>
      <c r="X23021">
        <v>62727680</v>
      </c>
      <c r="Y23021" t="b">
        <v>1</v>
      </c>
      <c r="Z23021">
        <v>4</v>
      </c>
      <c r="AA23021" t="b">
        <v>0</v>
      </c>
      <c r="AB23021" t="b">
        <v>0</v>
      </c>
      <c r="AC23021" t="b">
        <v>0</v>
      </c>
      <c r="AD23021" t="b">
        <v>0</v>
      </c>
      <c r="AE23021" t="b">
        <v>0</v>
      </c>
      <c r="AF23021" t="b">
        <v>0</v>
      </c>
      <c r="AG23021" t="b">
        <v>0</v>
      </c>
      <c r="AH23021">
        <v>0</v>
      </c>
      <c r="AJ23021" s="1"/>
      <c r="AN23021">
        <v>0</v>
      </c>
      <c r="AS23021" t="b">
        <v>0</v>
      </c>
      <c r="AT23021">
        <v>1.181208534949342</v>
      </c>
      <c r="AU23021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302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3022" spans="1:48" x14ac:dyDescent="0.35">
      <c r="A23022" t="s">
        <v>6647</v>
      </c>
      <c r="B23022" t="s">
        <v>1689</v>
      </c>
      <c r="C23022" t="s">
        <v>27</v>
      </c>
      <c r="D23022" t="s">
        <v>5463</v>
      </c>
      <c r="E23022" t="s">
        <v>6635</v>
      </c>
      <c r="F23022" t="s">
        <v>6636</v>
      </c>
      <c r="G23022" t="s">
        <v>7286</v>
      </c>
      <c r="H23022" t="s">
        <v>32</v>
      </c>
      <c r="I23022" t="s">
        <v>28997</v>
      </c>
      <c r="J23022" t="s">
        <v>85</v>
      </c>
      <c r="K23022" t="s">
        <v>1689</v>
      </c>
      <c r="L23022" s="1">
        <v>32423</v>
      </c>
      <c r="M23022" s="1">
        <v>44848</v>
      </c>
      <c r="N23022" s="1"/>
      <c r="O23022" t="s">
        <v>1692</v>
      </c>
      <c r="P23022" s="1">
        <v>45212</v>
      </c>
      <c r="Q23022" t="s">
        <v>36</v>
      </c>
      <c r="R23022" t="s">
        <v>1693</v>
      </c>
      <c r="S23022" t="s">
        <v>92</v>
      </c>
      <c r="T23022" t="s">
        <v>57</v>
      </c>
      <c r="U23022" t="s">
        <v>6958</v>
      </c>
      <c r="V23022" t="s">
        <v>7457</v>
      </c>
      <c r="W23022">
        <v>2265000</v>
      </c>
      <c r="X23022">
        <v>31981800</v>
      </c>
      <c r="Y23022" t="b">
        <v>0</v>
      </c>
      <c r="AA23022" t="b">
        <v>0</v>
      </c>
      <c r="AB23022" t="b">
        <v>0</v>
      </c>
      <c r="AC23022" t="b">
        <v>0</v>
      </c>
      <c r="AD23022" t="b">
        <v>0</v>
      </c>
      <c r="AE23022" t="b">
        <v>0</v>
      </c>
      <c r="AF23022" t="b">
        <v>0</v>
      </c>
      <c r="AG23022" t="b">
        <v>0</v>
      </c>
      <c r="AH23022">
        <v>0</v>
      </c>
      <c r="AJ23022" s="1"/>
      <c r="AN23022">
        <v>0</v>
      </c>
      <c r="AS23022" t="b">
        <v>0</v>
      </c>
      <c r="AT23022">
        <v>0.7528011311624474</v>
      </c>
      <c r="AU230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02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023" spans="1:48" x14ac:dyDescent="0.35">
      <c r="A23023" t="s">
        <v>28947</v>
      </c>
      <c r="B23023" t="s">
        <v>26</v>
      </c>
      <c r="C23023" t="s">
        <v>27</v>
      </c>
      <c r="D23023" t="s">
        <v>6634</v>
      </c>
      <c r="E23023" t="s">
        <v>6662</v>
      </c>
      <c r="F23023" t="s">
        <v>6663</v>
      </c>
      <c r="G23023" t="s">
        <v>15364</v>
      </c>
      <c r="H23023" t="s">
        <v>32</v>
      </c>
      <c r="I23023" t="s">
        <v>28998</v>
      </c>
      <c r="J23023" t="s">
        <v>85</v>
      </c>
      <c r="K23023" t="s">
        <v>26</v>
      </c>
      <c r="L23023" s="1">
        <v>23484</v>
      </c>
      <c r="M23023" s="1">
        <v>31990</v>
      </c>
      <c r="N23023" s="1">
        <v>31990</v>
      </c>
      <c r="O23023" t="s">
        <v>49</v>
      </c>
      <c r="P23023" s="1"/>
      <c r="Q23023" t="s">
        <v>36</v>
      </c>
      <c r="R23023" t="s">
        <v>73</v>
      </c>
      <c r="S23023" t="s">
        <v>38</v>
      </c>
      <c r="T23023" t="s">
        <v>57</v>
      </c>
      <c r="U23023" t="s">
        <v>22237</v>
      </c>
      <c r="V23023" t="s">
        <v>15366</v>
      </c>
      <c r="W23023">
        <v>3664000</v>
      </c>
      <c r="X23023">
        <v>62727680</v>
      </c>
      <c r="Y23023" t="b">
        <v>1</v>
      </c>
      <c r="Z23023">
        <v>3</v>
      </c>
      <c r="AA23023" t="b">
        <v>0</v>
      </c>
      <c r="AB23023" t="b">
        <v>0</v>
      </c>
      <c r="AC23023" t="b">
        <v>0</v>
      </c>
      <c r="AD23023" t="b">
        <v>0</v>
      </c>
      <c r="AE23023" t="b">
        <v>0</v>
      </c>
      <c r="AF23023" t="b">
        <v>0</v>
      </c>
      <c r="AG23023" t="b">
        <v>0</v>
      </c>
      <c r="AH23023">
        <v>0</v>
      </c>
      <c r="AJ23023" s="1"/>
      <c r="AN23023">
        <v>0</v>
      </c>
      <c r="AS23023" t="b">
        <v>0</v>
      </c>
      <c r="AT23023">
        <v>1.181208534949342</v>
      </c>
      <c r="AU23023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2302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024" spans="1:48" x14ac:dyDescent="0.35">
      <c r="A23024" t="s">
        <v>28999</v>
      </c>
      <c r="B23024" t="s">
        <v>26</v>
      </c>
      <c r="C23024" t="s">
        <v>27</v>
      </c>
      <c r="D23024" t="s">
        <v>5463</v>
      </c>
      <c r="E23024" t="s">
        <v>6662</v>
      </c>
      <c r="F23024" t="s">
        <v>6663</v>
      </c>
      <c r="G23024" t="s">
        <v>15364</v>
      </c>
      <c r="H23024" t="s">
        <v>32</v>
      </c>
      <c r="I23024" t="s">
        <v>29000</v>
      </c>
      <c r="J23024" t="s">
        <v>85</v>
      </c>
      <c r="K23024" t="s">
        <v>26</v>
      </c>
      <c r="L23024" s="1">
        <v>30205</v>
      </c>
      <c r="M23024" s="1">
        <v>44046</v>
      </c>
      <c r="N23024" s="1">
        <v>44046</v>
      </c>
      <c r="O23024" t="s">
        <v>49</v>
      </c>
      <c r="P23024" s="1"/>
      <c r="Q23024" t="s">
        <v>36</v>
      </c>
      <c r="R23024" t="s">
        <v>73</v>
      </c>
      <c r="S23024" t="s">
        <v>38</v>
      </c>
      <c r="T23024" t="s">
        <v>52</v>
      </c>
      <c r="U23024" t="s">
        <v>6769</v>
      </c>
      <c r="V23024" t="s">
        <v>15366</v>
      </c>
      <c r="W23024">
        <v>3664000</v>
      </c>
      <c r="X23024">
        <v>62727680</v>
      </c>
      <c r="Y23024" t="b">
        <v>1</v>
      </c>
      <c r="Z23024">
        <v>2</v>
      </c>
      <c r="AA23024" t="b">
        <v>0</v>
      </c>
      <c r="AB23024" t="b">
        <v>0</v>
      </c>
      <c r="AC23024" t="b">
        <v>0</v>
      </c>
      <c r="AD23024" t="b">
        <v>0</v>
      </c>
      <c r="AE23024" t="b">
        <v>0</v>
      </c>
      <c r="AF23024" t="b">
        <v>0</v>
      </c>
      <c r="AG23024" t="b">
        <v>0</v>
      </c>
      <c r="AH23024">
        <v>0</v>
      </c>
      <c r="AJ23024" s="1"/>
      <c r="AN23024">
        <v>0</v>
      </c>
      <c r="AS23024" t="b">
        <v>0</v>
      </c>
      <c r="AT23024">
        <v>1.181208534949342</v>
      </c>
      <c r="AU2302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02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025" spans="1:48" x14ac:dyDescent="0.35">
      <c r="A23025" t="s">
        <v>28999</v>
      </c>
      <c r="B23025" t="s">
        <v>26</v>
      </c>
      <c r="C23025" t="s">
        <v>27</v>
      </c>
      <c r="D23025" t="s">
        <v>5463</v>
      </c>
      <c r="E23025" t="s">
        <v>6662</v>
      </c>
      <c r="F23025" t="s">
        <v>6663</v>
      </c>
      <c r="G23025" t="s">
        <v>15364</v>
      </c>
      <c r="H23025" t="s">
        <v>32</v>
      </c>
      <c r="I23025" t="s">
        <v>29001</v>
      </c>
      <c r="J23025" t="s">
        <v>85</v>
      </c>
      <c r="K23025" t="s">
        <v>26</v>
      </c>
      <c r="L23025" s="1">
        <v>24974</v>
      </c>
      <c r="M23025" s="1">
        <v>34790</v>
      </c>
      <c r="N23025" s="1">
        <v>34790</v>
      </c>
      <c r="O23025" t="s">
        <v>49</v>
      </c>
      <c r="P23025" s="1"/>
      <c r="Q23025" t="s">
        <v>36</v>
      </c>
      <c r="R23025" t="s">
        <v>73</v>
      </c>
      <c r="S23025" t="s">
        <v>38</v>
      </c>
      <c r="T23025" t="s">
        <v>57</v>
      </c>
      <c r="U23025" t="s">
        <v>6769</v>
      </c>
      <c r="V23025" t="s">
        <v>15366</v>
      </c>
      <c r="W23025">
        <v>4956000</v>
      </c>
      <c r="X23025">
        <v>84846720</v>
      </c>
      <c r="Y23025" t="b">
        <v>1</v>
      </c>
      <c r="Z23025">
        <v>6</v>
      </c>
      <c r="AA23025" t="b">
        <v>0</v>
      </c>
      <c r="AB23025" t="b">
        <v>0</v>
      </c>
      <c r="AC23025" t="b">
        <v>0</v>
      </c>
      <c r="AD23025" t="b">
        <v>1</v>
      </c>
      <c r="AE23025" t="b">
        <v>0</v>
      </c>
      <c r="AF23025" t="b">
        <v>0</v>
      </c>
      <c r="AG23025" t="b">
        <v>0</v>
      </c>
      <c r="AH23025">
        <v>6</v>
      </c>
      <c r="AJ23025" s="1"/>
      <c r="AL23025">
        <v>29</v>
      </c>
      <c r="AN23025">
        <v>0</v>
      </c>
      <c r="AO23025" t="s">
        <v>31713</v>
      </c>
      <c r="AP23025">
        <v>1</v>
      </c>
      <c r="AQ23025">
        <v>3</v>
      </c>
      <c r="AS23025" t="b">
        <v>0</v>
      </c>
      <c r="AT23025">
        <v>1.5977263917054969</v>
      </c>
      <c r="AU2302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02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3026" spans="1:48" x14ac:dyDescent="0.35">
      <c r="A23026" t="s">
        <v>28947</v>
      </c>
      <c r="B23026" t="s">
        <v>26</v>
      </c>
      <c r="C23026" t="s">
        <v>27</v>
      </c>
      <c r="D23026" t="s">
        <v>5463</v>
      </c>
      <c r="E23026" t="s">
        <v>6662</v>
      </c>
      <c r="F23026" t="s">
        <v>6663</v>
      </c>
      <c r="G23026" t="s">
        <v>15364</v>
      </c>
      <c r="H23026" t="s">
        <v>32</v>
      </c>
      <c r="I23026" t="s">
        <v>29002</v>
      </c>
      <c r="J23026" t="s">
        <v>85</v>
      </c>
      <c r="K23026" t="s">
        <v>26</v>
      </c>
      <c r="L23026" s="1">
        <v>32462</v>
      </c>
      <c r="M23026" s="1">
        <v>40771</v>
      </c>
      <c r="N23026" s="1">
        <v>40771</v>
      </c>
      <c r="O23026" t="s">
        <v>49</v>
      </c>
      <c r="P23026" s="1"/>
      <c r="Q23026" t="s">
        <v>36</v>
      </c>
      <c r="R23026" t="s">
        <v>73</v>
      </c>
      <c r="S23026" t="s">
        <v>38</v>
      </c>
      <c r="T23026" t="s">
        <v>52</v>
      </c>
      <c r="U23026" t="s">
        <v>6856</v>
      </c>
      <c r="V23026" t="s">
        <v>15366</v>
      </c>
      <c r="W23026">
        <v>3664000</v>
      </c>
      <c r="X23026">
        <v>62727680</v>
      </c>
      <c r="Y23026" t="b">
        <v>1</v>
      </c>
      <c r="Z23026">
        <v>6</v>
      </c>
      <c r="AA23026" t="b">
        <v>1</v>
      </c>
      <c r="AB23026" t="b">
        <v>0</v>
      </c>
      <c r="AC23026" t="b">
        <v>1</v>
      </c>
      <c r="AD23026" t="b">
        <v>1</v>
      </c>
      <c r="AE23026" t="b">
        <v>0</v>
      </c>
      <c r="AF23026" t="b">
        <v>1</v>
      </c>
      <c r="AG23026" t="b">
        <v>1</v>
      </c>
      <c r="AH23026">
        <v>21</v>
      </c>
      <c r="AJ23026" s="1"/>
      <c r="AM23026" t="s">
        <v>34331</v>
      </c>
      <c r="AN23026">
        <v>1</v>
      </c>
      <c r="AO23026" t="s">
        <v>31664</v>
      </c>
      <c r="AP23026">
        <v>1</v>
      </c>
      <c r="AQ23026">
        <v>2</v>
      </c>
      <c r="AS23026" t="b">
        <v>0</v>
      </c>
      <c r="AT23026">
        <v>1.181208534949342</v>
      </c>
      <c r="AU2302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302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027" spans="1:48" x14ac:dyDescent="0.35">
      <c r="A23027" t="s">
        <v>28947</v>
      </c>
      <c r="B23027" t="s">
        <v>26</v>
      </c>
      <c r="C23027" t="s">
        <v>27</v>
      </c>
      <c r="D23027" t="s">
        <v>5463</v>
      </c>
      <c r="E23027" t="s">
        <v>6662</v>
      </c>
      <c r="F23027" t="s">
        <v>6663</v>
      </c>
      <c r="G23027" t="s">
        <v>15364</v>
      </c>
      <c r="H23027" t="s">
        <v>32</v>
      </c>
      <c r="I23027" t="s">
        <v>29003</v>
      </c>
      <c r="J23027" t="s">
        <v>85</v>
      </c>
      <c r="K23027" t="s">
        <v>26</v>
      </c>
      <c r="L23027" s="1">
        <v>22363</v>
      </c>
      <c r="M23027" s="1">
        <v>34700</v>
      </c>
      <c r="N23027" s="1">
        <v>34700</v>
      </c>
      <c r="O23027" t="s">
        <v>49</v>
      </c>
      <c r="P23027" s="1"/>
      <c r="Q23027" t="s">
        <v>36</v>
      </c>
      <c r="R23027" t="s">
        <v>73</v>
      </c>
      <c r="S23027" t="s">
        <v>38</v>
      </c>
      <c r="T23027" t="s">
        <v>57</v>
      </c>
      <c r="U23027" t="s">
        <v>6856</v>
      </c>
      <c r="V23027" t="s">
        <v>15366</v>
      </c>
      <c r="W23027">
        <v>3878000</v>
      </c>
      <c r="X23027">
        <v>66391360</v>
      </c>
      <c r="Y23027" t="b">
        <v>1</v>
      </c>
      <c r="Z23027">
        <v>2</v>
      </c>
      <c r="AA23027" t="b">
        <v>0</v>
      </c>
      <c r="AB23027" t="b">
        <v>0</v>
      </c>
      <c r="AC23027" t="b">
        <v>0</v>
      </c>
      <c r="AD23027" t="b">
        <v>0</v>
      </c>
      <c r="AE23027" t="b">
        <v>0</v>
      </c>
      <c r="AF23027" t="b">
        <v>0</v>
      </c>
      <c r="AG23027" t="b">
        <v>1</v>
      </c>
      <c r="AH23027">
        <v>0</v>
      </c>
      <c r="AJ23027" s="1"/>
      <c r="AN23027">
        <v>1</v>
      </c>
      <c r="AO23027" t="s">
        <v>31664</v>
      </c>
      <c r="AP23027">
        <v>1</v>
      </c>
      <c r="AS23027" t="b">
        <v>0</v>
      </c>
      <c r="AT23027">
        <v>1.250198334752606</v>
      </c>
      <c r="AU2302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027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3028" spans="1:48" x14ac:dyDescent="0.35">
      <c r="A23028" t="s">
        <v>28947</v>
      </c>
      <c r="B23028" t="s">
        <v>26</v>
      </c>
      <c r="C23028" t="s">
        <v>27</v>
      </c>
      <c r="D23028" t="s">
        <v>5463</v>
      </c>
      <c r="E23028" t="s">
        <v>6662</v>
      </c>
      <c r="F23028" t="s">
        <v>6663</v>
      </c>
      <c r="G23028" t="s">
        <v>15364</v>
      </c>
      <c r="H23028" t="s">
        <v>32</v>
      </c>
      <c r="I23028" t="s">
        <v>29004</v>
      </c>
      <c r="J23028" t="s">
        <v>85</v>
      </c>
      <c r="K23028" t="s">
        <v>26</v>
      </c>
      <c r="L23028" s="1">
        <v>23755</v>
      </c>
      <c r="M23028" s="1">
        <v>34790</v>
      </c>
      <c r="N23028" s="1">
        <v>34790</v>
      </c>
      <c r="O23028" t="s">
        <v>49</v>
      </c>
      <c r="P23028" s="1"/>
      <c r="Q23028" t="s">
        <v>36</v>
      </c>
      <c r="R23028" t="s">
        <v>73</v>
      </c>
      <c r="S23028" t="s">
        <v>38</v>
      </c>
      <c r="T23028" t="s">
        <v>57</v>
      </c>
      <c r="U23028" t="s">
        <v>6856</v>
      </c>
      <c r="V23028" t="s">
        <v>15366</v>
      </c>
      <c r="W23028">
        <v>4137000</v>
      </c>
      <c r="X23028">
        <v>70825440</v>
      </c>
      <c r="Y23028" t="b">
        <v>1</v>
      </c>
      <c r="Z23028">
        <v>3</v>
      </c>
      <c r="AA23028" t="b">
        <v>0</v>
      </c>
      <c r="AB23028" t="b">
        <v>0</v>
      </c>
      <c r="AC23028" t="b">
        <v>0</v>
      </c>
      <c r="AD23028" t="b">
        <v>0</v>
      </c>
      <c r="AE23028" t="b">
        <v>0</v>
      </c>
      <c r="AF23028" t="b">
        <v>0</v>
      </c>
      <c r="AG23028" t="b">
        <v>0</v>
      </c>
      <c r="AH23028">
        <v>0</v>
      </c>
      <c r="AJ23028" s="1"/>
      <c r="AN23028">
        <v>0</v>
      </c>
      <c r="AS23028" t="b">
        <v>0</v>
      </c>
      <c r="AT23028">
        <v>1.3336953354490799</v>
      </c>
      <c r="AU2302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02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029" spans="1:48" x14ac:dyDescent="0.35">
      <c r="A23029" t="s">
        <v>28947</v>
      </c>
      <c r="B23029" t="s">
        <v>26</v>
      </c>
      <c r="C23029" t="s">
        <v>27</v>
      </c>
      <c r="D23029" t="s">
        <v>5463</v>
      </c>
      <c r="E23029" t="s">
        <v>6662</v>
      </c>
      <c r="F23029" t="s">
        <v>6663</v>
      </c>
      <c r="G23029" t="s">
        <v>15364</v>
      </c>
      <c r="H23029" t="s">
        <v>32</v>
      </c>
      <c r="I23029" t="s">
        <v>29005</v>
      </c>
      <c r="J23029" t="s">
        <v>85</v>
      </c>
      <c r="K23029" t="s">
        <v>26</v>
      </c>
      <c r="L23029" s="1">
        <v>24181</v>
      </c>
      <c r="M23029" s="1">
        <v>35374</v>
      </c>
      <c r="N23029" s="1">
        <v>35374</v>
      </c>
      <c r="O23029" t="s">
        <v>49</v>
      </c>
      <c r="P23029" s="1"/>
      <c r="Q23029" t="s">
        <v>36</v>
      </c>
      <c r="R23029" t="s">
        <v>73</v>
      </c>
      <c r="S23029" t="s">
        <v>38</v>
      </c>
      <c r="T23029" t="s">
        <v>530</v>
      </c>
      <c r="U23029" t="s">
        <v>6750</v>
      </c>
      <c r="V23029" t="s">
        <v>15366</v>
      </c>
      <c r="W23029">
        <v>4137000</v>
      </c>
      <c r="X23029">
        <v>70825440</v>
      </c>
      <c r="Y23029" t="b">
        <v>1</v>
      </c>
      <c r="Z23029">
        <v>2</v>
      </c>
      <c r="AA23029" t="b">
        <v>0</v>
      </c>
      <c r="AB23029" t="b">
        <v>0</v>
      </c>
      <c r="AC23029" t="b">
        <v>0</v>
      </c>
      <c r="AD23029" t="b">
        <v>1</v>
      </c>
      <c r="AE23029" t="b">
        <v>0</v>
      </c>
      <c r="AF23029" t="b">
        <v>0</v>
      </c>
      <c r="AG23029" t="b">
        <v>1</v>
      </c>
      <c r="AH23029">
        <v>12</v>
      </c>
      <c r="AJ23029" s="1"/>
      <c r="AL23029">
        <v>30</v>
      </c>
      <c r="AM23029" t="s">
        <v>33928</v>
      </c>
      <c r="AN23029">
        <v>1</v>
      </c>
      <c r="AO23029" t="s">
        <v>31737</v>
      </c>
      <c r="AP23029">
        <v>2</v>
      </c>
      <c r="AQ23029">
        <v>2</v>
      </c>
      <c r="AS23029" t="b">
        <v>0</v>
      </c>
      <c r="AT23029">
        <v>1.3336953354490799</v>
      </c>
      <c r="AU23029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302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3030" spans="1:48" x14ac:dyDescent="0.35">
      <c r="A23030" t="s">
        <v>28947</v>
      </c>
      <c r="B23030" t="s">
        <v>26</v>
      </c>
      <c r="C23030" t="s">
        <v>27</v>
      </c>
      <c r="D23030" t="s">
        <v>5463</v>
      </c>
      <c r="E23030" t="s">
        <v>6662</v>
      </c>
      <c r="F23030" t="s">
        <v>6663</v>
      </c>
      <c r="G23030" t="s">
        <v>15364</v>
      </c>
      <c r="H23030" t="s">
        <v>32</v>
      </c>
      <c r="I23030" t="s">
        <v>29006</v>
      </c>
      <c r="J23030" t="s">
        <v>85</v>
      </c>
      <c r="K23030" t="s">
        <v>26</v>
      </c>
      <c r="L23030" s="1">
        <v>22569</v>
      </c>
      <c r="M23030" s="1">
        <v>35394</v>
      </c>
      <c r="N23030" s="1">
        <v>35394</v>
      </c>
      <c r="O23030" t="s">
        <v>49</v>
      </c>
      <c r="P23030" s="1"/>
      <c r="Q23030" t="s">
        <v>36</v>
      </c>
      <c r="R23030" t="s">
        <v>73</v>
      </c>
      <c r="S23030" t="s">
        <v>38</v>
      </c>
      <c r="T23030" t="s">
        <v>39</v>
      </c>
      <c r="U23030" t="s">
        <v>6750</v>
      </c>
      <c r="V23030" t="s">
        <v>15366</v>
      </c>
      <c r="W23030">
        <v>4137000</v>
      </c>
      <c r="X23030">
        <v>70825440</v>
      </c>
      <c r="Y23030" t="b">
        <v>1</v>
      </c>
      <c r="Z23030">
        <v>1</v>
      </c>
      <c r="AA23030" t="b">
        <v>0</v>
      </c>
      <c r="AB23030" t="b">
        <v>0</v>
      </c>
      <c r="AC23030" t="b">
        <v>0</v>
      </c>
      <c r="AD23030" t="b">
        <v>0</v>
      </c>
      <c r="AE23030" t="b">
        <v>0</v>
      </c>
      <c r="AF23030" t="b">
        <v>0</v>
      </c>
      <c r="AG23030" t="b">
        <v>0</v>
      </c>
      <c r="AH23030">
        <v>0</v>
      </c>
      <c r="AJ23030" s="1"/>
      <c r="AN23030">
        <v>0</v>
      </c>
      <c r="AO23030" t="s">
        <v>31713</v>
      </c>
      <c r="AP23030">
        <v>1</v>
      </c>
      <c r="AQ23030">
        <v>2</v>
      </c>
      <c r="AS23030" t="b">
        <v>0</v>
      </c>
      <c r="AT23030">
        <v>1.3336953354490799</v>
      </c>
      <c r="AU23030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303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3031" spans="1:48" x14ac:dyDescent="0.35">
      <c r="A23031" t="s">
        <v>28947</v>
      </c>
      <c r="B23031" t="s">
        <v>26</v>
      </c>
      <c r="C23031" t="s">
        <v>27</v>
      </c>
      <c r="D23031" t="s">
        <v>5463</v>
      </c>
      <c r="E23031" t="s">
        <v>6662</v>
      </c>
      <c r="F23031" t="s">
        <v>6663</v>
      </c>
      <c r="G23031" t="s">
        <v>15364</v>
      </c>
      <c r="H23031" t="s">
        <v>32</v>
      </c>
      <c r="I23031" t="s">
        <v>29007</v>
      </c>
      <c r="J23031" t="s">
        <v>85</v>
      </c>
      <c r="K23031" t="s">
        <v>26</v>
      </c>
      <c r="L23031" s="1">
        <v>33855</v>
      </c>
      <c r="M23031" s="1">
        <v>42206</v>
      </c>
      <c r="N23031" s="1">
        <v>42206</v>
      </c>
      <c r="O23031" t="s">
        <v>49</v>
      </c>
      <c r="P23031" s="1"/>
      <c r="Q23031" t="s">
        <v>36</v>
      </c>
      <c r="R23031" t="s">
        <v>73</v>
      </c>
      <c r="S23031" t="s">
        <v>38</v>
      </c>
      <c r="T23031" t="s">
        <v>39</v>
      </c>
      <c r="U23031" t="s">
        <v>12948</v>
      </c>
      <c r="V23031" t="s">
        <v>15366</v>
      </c>
      <c r="W23031">
        <v>3664000</v>
      </c>
      <c r="X23031">
        <v>62727680</v>
      </c>
      <c r="Y23031" t="b">
        <v>1</v>
      </c>
      <c r="Z23031">
        <v>2</v>
      </c>
      <c r="AA23031" t="b">
        <v>1</v>
      </c>
      <c r="AB23031" t="b">
        <v>0</v>
      </c>
      <c r="AC23031" t="b">
        <v>1</v>
      </c>
      <c r="AD23031" t="b">
        <v>1</v>
      </c>
      <c r="AE23031" t="b">
        <v>0</v>
      </c>
      <c r="AF23031" t="b">
        <v>1</v>
      </c>
      <c r="AG23031" t="b">
        <v>0</v>
      </c>
      <c r="AH23031">
        <v>13</v>
      </c>
      <c r="AJ23031" s="1"/>
      <c r="AL23031">
        <v>10</v>
      </c>
      <c r="AN23031">
        <v>0</v>
      </c>
      <c r="AQ23031">
        <v>2</v>
      </c>
      <c r="AS23031" t="b">
        <v>0</v>
      </c>
      <c r="AT23031">
        <v>1.181208534949342</v>
      </c>
      <c r="AU2303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03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032" spans="1:48" x14ac:dyDescent="0.35">
      <c r="A23032" t="s">
        <v>28947</v>
      </c>
      <c r="B23032" t="s">
        <v>26</v>
      </c>
      <c r="C23032" t="s">
        <v>27</v>
      </c>
      <c r="D23032" t="s">
        <v>5463</v>
      </c>
      <c r="E23032" t="s">
        <v>6662</v>
      </c>
      <c r="F23032" t="s">
        <v>6663</v>
      </c>
      <c r="G23032" t="s">
        <v>15364</v>
      </c>
      <c r="H23032" t="s">
        <v>32</v>
      </c>
      <c r="I23032" t="s">
        <v>29008</v>
      </c>
      <c r="J23032" t="s">
        <v>85</v>
      </c>
      <c r="K23032" t="s">
        <v>26</v>
      </c>
      <c r="L23032" s="1">
        <v>23582</v>
      </c>
      <c r="M23032" s="1">
        <v>38869</v>
      </c>
      <c r="N23032" s="1">
        <v>38869</v>
      </c>
      <c r="O23032" t="s">
        <v>49</v>
      </c>
      <c r="P23032" s="1"/>
      <c r="Q23032" t="s">
        <v>36</v>
      </c>
      <c r="R23032" t="s">
        <v>73</v>
      </c>
      <c r="S23032" t="s">
        <v>38</v>
      </c>
      <c r="T23032" t="s">
        <v>52</v>
      </c>
      <c r="U23032" t="s">
        <v>27186</v>
      </c>
      <c r="V23032" t="s">
        <v>15366</v>
      </c>
      <c r="W23032">
        <v>3664000</v>
      </c>
      <c r="X23032">
        <v>62727680</v>
      </c>
      <c r="Y23032" t="b">
        <v>1</v>
      </c>
      <c r="Z23032">
        <v>3</v>
      </c>
      <c r="AA23032" t="b">
        <v>0</v>
      </c>
      <c r="AB23032" t="b">
        <v>0</v>
      </c>
      <c r="AC23032" t="b">
        <v>0</v>
      </c>
      <c r="AD23032" t="b">
        <v>0</v>
      </c>
      <c r="AE23032" t="b">
        <v>0</v>
      </c>
      <c r="AF23032" t="b">
        <v>0</v>
      </c>
      <c r="AG23032" t="b">
        <v>0</v>
      </c>
      <c r="AH23032">
        <v>0</v>
      </c>
      <c r="AJ23032" s="1"/>
      <c r="AN23032">
        <v>0</v>
      </c>
      <c r="AQ23032">
        <v>2</v>
      </c>
      <c r="AS23032" t="b">
        <v>0</v>
      </c>
      <c r="AT23032">
        <v>1.181208534949342</v>
      </c>
      <c r="AU2303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03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033" spans="1:48" x14ac:dyDescent="0.35">
      <c r="A23033" t="s">
        <v>28947</v>
      </c>
      <c r="B23033" t="s">
        <v>26</v>
      </c>
      <c r="C23033" t="s">
        <v>27</v>
      </c>
      <c r="D23033" t="s">
        <v>5463</v>
      </c>
      <c r="E23033" t="s">
        <v>6662</v>
      </c>
      <c r="F23033" t="s">
        <v>6663</v>
      </c>
      <c r="G23033" t="s">
        <v>15364</v>
      </c>
      <c r="H23033" t="s">
        <v>32</v>
      </c>
      <c r="I23033" t="s">
        <v>29009</v>
      </c>
      <c r="J23033" t="s">
        <v>85</v>
      </c>
      <c r="K23033" t="s">
        <v>26</v>
      </c>
      <c r="L23033" s="1">
        <v>27072</v>
      </c>
      <c r="M23033" s="1">
        <v>34700</v>
      </c>
      <c r="N23033" s="1">
        <v>34700</v>
      </c>
      <c r="O23033" t="s">
        <v>49</v>
      </c>
      <c r="P23033" s="1"/>
      <c r="Q23033" t="s">
        <v>36</v>
      </c>
      <c r="R23033" t="s">
        <v>73</v>
      </c>
      <c r="S23033" t="s">
        <v>38</v>
      </c>
      <c r="T23033" t="s">
        <v>52</v>
      </c>
      <c r="U23033" t="s">
        <v>28952</v>
      </c>
      <c r="V23033" t="s">
        <v>15366</v>
      </c>
      <c r="W23033">
        <v>4132000</v>
      </c>
      <c r="X23033">
        <v>70739840</v>
      </c>
      <c r="Y23033" t="b">
        <v>1</v>
      </c>
      <c r="Z23033">
        <v>2</v>
      </c>
      <c r="AA23033" t="b">
        <v>0</v>
      </c>
      <c r="AB23033" t="b">
        <v>0</v>
      </c>
      <c r="AC23033" t="b">
        <v>0</v>
      </c>
      <c r="AD23033" t="b">
        <v>0</v>
      </c>
      <c r="AE23033" t="b">
        <v>0</v>
      </c>
      <c r="AF23033" t="b">
        <v>0</v>
      </c>
      <c r="AG23033" t="b">
        <v>0</v>
      </c>
      <c r="AH23033">
        <v>0</v>
      </c>
      <c r="AJ23033" s="1"/>
      <c r="AN23033">
        <v>0</v>
      </c>
      <c r="AS23033" t="b">
        <v>0</v>
      </c>
      <c r="AT23033">
        <v>1.3320834242387227</v>
      </c>
      <c r="AU2303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03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3034" spans="1:48" x14ac:dyDescent="0.35">
      <c r="A23034" t="s">
        <v>28947</v>
      </c>
      <c r="B23034" t="s">
        <v>26</v>
      </c>
      <c r="C23034" t="s">
        <v>27</v>
      </c>
      <c r="D23034" t="s">
        <v>5463</v>
      </c>
      <c r="E23034" t="s">
        <v>6662</v>
      </c>
      <c r="F23034" t="s">
        <v>6663</v>
      </c>
      <c r="G23034" t="s">
        <v>15364</v>
      </c>
      <c r="H23034" t="s">
        <v>32</v>
      </c>
      <c r="I23034" t="s">
        <v>29010</v>
      </c>
      <c r="J23034" t="s">
        <v>85</v>
      </c>
      <c r="K23034" t="s">
        <v>26</v>
      </c>
      <c r="L23034" s="1">
        <v>23975</v>
      </c>
      <c r="M23034" s="1">
        <v>34700</v>
      </c>
      <c r="N23034" s="1">
        <v>34700</v>
      </c>
      <c r="O23034" t="s">
        <v>49</v>
      </c>
      <c r="P23034" s="1"/>
      <c r="Q23034" t="s">
        <v>36</v>
      </c>
      <c r="R23034" t="s">
        <v>73</v>
      </c>
      <c r="S23034" t="s">
        <v>38</v>
      </c>
      <c r="T23034" t="s">
        <v>57</v>
      </c>
      <c r="U23034" t="s">
        <v>28952</v>
      </c>
      <c r="V23034" t="s">
        <v>15366</v>
      </c>
      <c r="W23034">
        <v>4132000</v>
      </c>
      <c r="X23034">
        <v>70739840</v>
      </c>
      <c r="Y23034" t="b">
        <v>1</v>
      </c>
      <c r="Z23034">
        <v>6</v>
      </c>
      <c r="AA23034" t="b">
        <v>0</v>
      </c>
      <c r="AB23034" t="b">
        <v>0</v>
      </c>
      <c r="AC23034" t="b">
        <v>0</v>
      </c>
      <c r="AD23034" t="b">
        <v>0</v>
      </c>
      <c r="AE23034" t="b">
        <v>0</v>
      </c>
      <c r="AF23034" t="b">
        <v>0</v>
      </c>
      <c r="AG23034" t="b">
        <v>0</v>
      </c>
      <c r="AH23034">
        <v>0</v>
      </c>
      <c r="AJ23034" s="1"/>
      <c r="AN23034">
        <v>0</v>
      </c>
      <c r="AS23034" t="b">
        <v>0</v>
      </c>
      <c r="AT23034">
        <v>1.3320834242387227</v>
      </c>
      <c r="AU2303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03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3035" spans="1:48" x14ac:dyDescent="0.35">
      <c r="A23035" t="s">
        <v>28947</v>
      </c>
      <c r="B23035" t="s">
        <v>26</v>
      </c>
      <c r="C23035" t="s">
        <v>27</v>
      </c>
      <c r="D23035" t="s">
        <v>5463</v>
      </c>
      <c r="E23035" t="s">
        <v>6662</v>
      </c>
      <c r="F23035" t="s">
        <v>6663</v>
      </c>
      <c r="G23035" t="s">
        <v>15364</v>
      </c>
      <c r="H23035" t="s">
        <v>32</v>
      </c>
      <c r="I23035" t="s">
        <v>29011</v>
      </c>
      <c r="J23035" t="s">
        <v>85</v>
      </c>
      <c r="K23035" t="s">
        <v>26</v>
      </c>
      <c r="L23035" s="1">
        <v>24267</v>
      </c>
      <c r="M23035" s="1">
        <v>34700</v>
      </c>
      <c r="N23035" s="1">
        <v>34700</v>
      </c>
      <c r="O23035" t="s">
        <v>49</v>
      </c>
      <c r="P23035" s="1"/>
      <c r="Q23035" t="s">
        <v>36</v>
      </c>
      <c r="R23035" t="s">
        <v>73</v>
      </c>
      <c r="S23035" t="s">
        <v>38</v>
      </c>
      <c r="T23035" t="s">
        <v>57</v>
      </c>
      <c r="U23035" t="s">
        <v>28952</v>
      </c>
      <c r="V23035" t="s">
        <v>15366</v>
      </c>
      <c r="W23035">
        <v>4408000</v>
      </c>
      <c r="X23035">
        <v>75464960</v>
      </c>
      <c r="Y23035" t="b">
        <v>1</v>
      </c>
      <c r="Z23035">
        <v>3</v>
      </c>
      <c r="AA23035" t="b">
        <v>0</v>
      </c>
      <c r="AB23035" t="b">
        <v>0</v>
      </c>
      <c r="AC23035" t="b">
        <v>0</v>
      </c>
      <c r="AD23035" t="b">
        <v>0</v>
      </c>
      <c r="AE23035" t="b">
        <v>0</v>
      </c>
      <c r="AF23035" t="b">
        <v>0</v>
      </c>
      <c r="AG23035" t="b">
        <v>0</v>
      </c>
      <c r="AH23035">
        <v>0</v>
      </c>
      <c r="AJ23035" s="1"/>
      <c r="AN23035">
        <v>0</v>
      </c>
      <c r="AS23035" t="b">
        <v>0</v>
      </c>
      <c r="AT23035">
        <v>1.421060923050409</v>
      </c>
      <c r="AU2303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03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3036" spans="1:48" x14ac:dyDescent="0.35">
      <c r="A23036" t="s">
        <v>28947</v>
      </c>
      <c r="B23036" t="s">
        <v>26</v>
      </c>
      <c r="C23036" t="s">
        <v>27</v>
      </c>
      <c r="D23036" t="s">
        <v>6634</v>
      </c>
      <c r="E23036" t="s">
        <v>6662</v>
      </c>
      <c r="F23036" t="s">
        <v>6663</v>
      </c>
      <c r="G23036" t="s">
        <v>15364</v>
      </c>
      <c r="H23036" t="s">
        <v>32</v>
      </c>
      <c r="I23036" t="s">
        <v>29012</v>
      </c>
      <c r="J23036" t="s">
        <v>85</v>
      </c>
      <c r="K23036" t="s">
        <v>26</v>
      </c>
      <c r="L23036" s="1">
        <v>24598</v>
      </c>
      <c r="M23036" s="1">
        <v>36251</v>
      </c>
      <c r="N23036" s="1">
        <v>36251</v>
      </c>
      <c r="O23036" t="s">
        <v>49</v>
      </c>
      <c r="P23036" s="1"/>
      <c r="Q23036" t="s">
        <v>36</v>
      </c>
      <c r="R23036" t="s">
        <v>73</v>
      </c>
      <c r="S23036" t="s">
        <v>38</v>
      </c>
      <c r="T23036" t="s">
        <v>57</v>
      </c>
      <c r="U23036" t="s">
        <v>29013</v>
      </c>
      <c r="V23036" t="s">
        <v>15366</v>
      </c>
      <c r="W23036">
        <v>3664000</v>
      </c>
      <c r="X23036">
        <v>62727680</v>
      </c>
      <c r="Y23036" t="b">
        <v>1</v>
      </c>
      <c r="Z23036">
        <v>5</v>
      </c>
      <c r="AA23036" t="b">
        <v>0</v>
      </c>
      <c r="AB23036" t="b">
        <v>0</v>
      </c>
      <c r="AC23036" t="b">
        <v>0</v>
      </c>
      <c r="AD23036" t="b">
        <v>0</v>
      </c>
      <c r="AE23036" t="b">
        <v>0</v>
      </c>
      <c r="AF23036" t="b">
        <v>0</v>
      </c>
      <c r="AG23036" t="b">
        <v>1</v>
      </c>
      <c r="AH23036">
        <v>0</v>
      </c>
      <c r="AJ23036" s="1"/>
      <c r="AM23036" t="s">
        <v>33928</v>
      </c>
      <c r="AN23036">
        <v>0</v>
      </c>
      <c r="AO23036" t="s">
        <v>31664</v>
      </c>
      <c r="AP23036">
        <v>1</v>
      </c>
      <c r="AQ23036">
        <v>2</v>
      </c>
      <c r="AS23036" t="b">
        <v>0</v>
      </c>
      <c r="AT23036">
        <v>1.181208534949342</v>
      </c>
      <c r="AU23036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303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3037" spans="1:48" x14ac:dyDescent="0.35">
      <c r="A23037" t="s">
        <v>28947</v>
      </c>
      <c r="B23037" t="s">
        <v>26</v>
      </c>
      <c r="C23037" t="s">
        <v>27</v>
      </c>
      <c r="D23037" t="s">
        <v>6634</v>
      </c>
      <c r="E23037" t="s">
        <v>6662</v>
      </c>
      <c r="F23037" t="s">
        <v>6663</v>
      </c>
      <c r="G23037" t="s">
        <v>15364</v>
      </c>
      <c r="H23037" t="s">
        <v>32</v>
      </c>
      <c r="I23037" t="s">
        <v>29014</v>
      </c>
      <c r="J23037" t="s">
        <v>85</v>
      </c>
      <c r="K23037" t="s">
        <v>26</v>
      </c>
      <c r="L23037" s="1">
        <v>20626</v>
      </c>
      <c r="M23037" s="1">
        <v>30512</v>
      </c>
      <c r="N23037" s="1">
        <v>30512</v>
      </c>
      <c r="O23037" t="s">
        <v>49</v>
      </c>
      <c r="P23037" s="1"/>
      <c r="Q23037" t="s">
        <v>36</v>
      </c>
      <c r="R23037" t="s">
        <v>73</v>
      </c>
      <c r="S23037" t="s">
        <v>38</v>
      </c>
      <c r="T23037" t="s">
        <v>39</v>
      </c>
      <c r="U23037" t="s">
        <v>29013</v>
      </c>
      <c r="V23037" t="s">
        <v>15366</v>
      </c>
      <c r="W23037">
        <v>3664000</v>
      </c>
      <c r="X23037">
        <v>62727680</v>
      </c>
      <c r="Y23037" t="b">
        <v>1</v>
      </c>
      <c r="Z23037">
        <v>5</v>
      </c>
      <c r="AA23037" t="b">
        <v>0</v>
      </c>
      <c r="AB23037" t="b">
        <v>0</v>
      </c>
      <c r="AC23037" t="b">
        <v>0</v>
      </c>
      <c r="AD23037" t="b">
        <v>0</v>
      </c>
      <c r="AE23037" t="b">
        <v>0</v>
      </c>
      <c r="AF23037" t="b">
        <v>0</v>
      </c>
      <c r="AG23037" t="b">
        <v>0</v>
      </c>
      <c r="AH23037">
        <v>0</v>
      </c>
      <c r="AJ23037" s="1"/>
      <c r="AN23037">
        <v>0</v>
      </c>
      <c r="AQ23037">
        <v>2</v>
      </c>
      <c r="AS23037" t="b">
        <v>0</v>
      </c>
      <c r="AT23037">
        <v>1.181208534949342</v>
      </c>
      <c r="AU23037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23037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3038" spans="1:48" x14ac:dyDescent="0.35">
      <c r="A23038" t="s">
        <v>17886</v>
      </c>
      <c r="B23038" t="s">
        <v>26</v>
      </c>
      <c r="C23038" t="s">
        <v>27</v>
      </c>
      <c r="D23038" t="s">
        <v>6651</v>
      </c>
      <c r="E23038" t="s">
        <v>6662</v>
      </c>
      <c r="F23038" t="s">
        <v>6680</v>
      </c>
      <c r="G23038" t="s">
        <v>6905</v>
      </c>
      <c r="H23038" t="s">
        <v>32</v>
      </c>
      <c r="I23038" t="s">
        <v>29015</v>
      </c>
      <c r="J23038" t="s">
        <v>85</v>
      </c>
      <c r="K23038" t="s">
        <v>26</v>
      </c>
      <c r="L23038" s="1">
        <v>29868</v>
      </c>
      <c r="M23038" s="1">
        <v>43983</v>
      </c>
      <c r="N23038" s="1">
        <v>43983</v>
      </c>
      <c r="O23038" t="s">
        <v>49</v>
      </c>
      <c r="P23038" s="1"/>
      <c r="Q23038" t="s">
        <v>36</v>
      </c>
      <c r="R23038" t="s">
        <v>198</v>
      </c>
      <c r="S23038" t="s">
        <v>38</v>
      </c>
      <c r="T23038" t="s">
        <v>39</v>
      </c>
      <c r="U23038" t="s">
        <v>6909</v>
      </c>
      <c r="V23038" t="s">
        <v>6772</v>
      </c>
      <c r="W23038">
        <v>4298000</v>
      </c>
      <c r="X23038">
        <v>62106100</v>
      </c>
      <c r="Y23038" t="b">
        <v>0</v>
      </c>
      <c r="Z23038">
        <v>1</v>
      </c>
      <c r="AA23038" t="b">
        <v>0</v>
      </c>
      <c r="AB23038" t="b">
        <v>0</v>
      </c>
      <c r="AC23038" t="b">
        <v>0</v>
      </c>
      <c r="AD23038" t="b">
        <v>0</v>
      </c>
      <c r="AE23038" t="b">
        <v>0</v>
      </c>
      <c r="AF23038" t="b">
        <v>0</v>
      </c>
      <c r="AG23038" t="b">
        <v>0</v>
      </c>
      <c r="AH23038">
        <v>0</v>
      </c>
      <c r="AJ23038" s="1"/>
      <c r="AN23038">
        <v>0</v>
      </c>
      <c r="AS23038" t="b">
        <v>0</v>
      </c>
      <c r="AT23038">
        <v>1.169503724550587</v>
      </c>
      <c r="AU2303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03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039" spans="1:48" x14ac:dyDescent="0.35">
      <c r="A23039" t="s">
        <v>17886</v>
      </c>
      <c r="B23039" t="s">
        <v>1689</v>
      </c>
      <c r="C23039" t="s">
        <v>27</v>
      </c>
      <c r="D23039" t="s">
        <v>6679</v>
      </c>
      <c r="E23039" t="s">
        <v>6662</v>
      </c>
      <c r="F23039" t="s">
        <v>6680</v>
      </c>
      <c r="G23039" t="s">
        <v>17886</v>
      </c>
      <c r="H23039" t="s">
        <v>32</v>
      </c>
      <c r="I23039" t="s">
        <v>29016</v>
      </c>
      <c r="J23039" t="s">
        <v>85</v>
      </c>
      <c r="K23039" t="s">
        <v>1689</v>
      </c>
      <c r="L23039" s="1">
        <v>32815</v>
      </c>
      <c r="M23039" s="1">
        <v>45100</v>
      </c>
      <c r="N23039" s="1"/>
      <c r="O23039" t="s">
        <v>1692</v>
      </c>
      <c r="P23039" s="1">
        <v>45191</v>
      </c>
      <c r="Q23039" t="s">
        <v>36</v>
      </c>
      <c r="R23039" t="s">
        <v>1693</v>
      </c>
      <c r="S23039" t="s">
        <v>38</v>
      </c>
      <c r="T23039" t="s">
        <v>57</v>
      </c>
      <c r="U23039" t="s">
        <v>6683</v>
      </c>
      <c r="V23039" t="s">
        <v>17885</v>
      </c>
      <c r="W23039">
        <v>1967000</v>
      </c>
      <c r="X23039">
        <v>27774040</v>
      </c>
      <c r="Y23039" t="b">
        <v>0</v>
      </c>
      <c r="AA23039" t="b">
        <v>0</v>
      </c>
      <c r="AB23039" t="b">
        <v>0</v>
      </c>
      <c r="AC23039" t="b">
        <v>0</v>
      </c>
      <c r="AD23039" t="b">
        <v>0</v>
      </c>
      <c r="AE23039" t="b">
        <v>0</v>
      </c>
      <c r="AF23039" t="b">
        <v>0</v>
      </c>
      <c r="AG23039" t="b">
        <v>0</v>
      </c>
      <c r="AH23039">
        <v>0</v>
      </c>
      <c r="AJ23039" s="1"/>
      <c r="AN23039">
        <v>0</v>
      </c>
      <c r="AS23039" t="b">
        <v>0</v>
      </c>
      <c r="AT23039">
        <v>0.52300568262726166</v>
      </c>
      <c r="AU230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03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040" spans="1:48" x14ac:dyDescent="0.35">
      <c r="A23040" t="s">
        <v>28947</v>
      </c>
      <c r="B23040" t="s">
        <v>26</v>
      </c>
      <c r="C23040" t="s">
        <v>27</v>
      </c>
      <c r="D23040" t="s">
        <v>6634</v>
      </c>
      <c r="E23040" t="s">
        <v>6662</v>
      </c>
      <c r="F23040" t="s">
        <v>6663</v>
      </c>
      <c r="G23040" t="s">
        <v>15364</v>
      </c>
      <c r="H23040" t="s">
        <v>32</v>
      </c>
      <c r="I23040" t="s">
        <v>29017</v>
      </c>
      <c r="J23040" t="s">
        <v>85</v>
      </c>
      <c r="K23040" t="s">
        <v>26</v>
      </c>
      <c r="L23040" s="1">
        <v>26001</v>
      </c>
      <c r="M23040" s="1">
        <v>37445</v>
      </c>
      <c r="N23040" s="1">
        <v>37445</v>
      </c>
      <c r="O23040" t="s">
        <v>49</v>
      </c>
      <c r="P23040" s="1"/>
      <c r="Q23040" t="s">
        <v>36</v>
      </c>
      <c r="R23040" t="s">
        <v>73</v>
      </c>
      <c r="S23040" t="s">
        <v>38</v>
      </c>
      <c r="T23040" t="s">
        <v>39</v>
      </c>
      <c r="U23040" t="s">
        <v>29018</v>
      </c>
      <c r="V23040" t="s">
        <v>15366</v>
      </c>
      <c r="W23040">
        <v>3664000</v>
      </c>
      <c r="X23040">
        <v>62727680</v>
      </c>
      <c r="Y23040" t="b">
        <v>1</v>
      </c>
      <c r="Z23040">
        <v>6</v>
      </c>
      <c r="AA23040" t="b">
        <v>0</v>
      </c>
      <c r="AB23040" t="b">
        <v>0</v>
      </c>
      <c r="AC23040" t="b">
        <v>0</v>
      </c>
      <c r="AD23040" t="b">
        <v>0</v>
      </c>
      <c r="AE23040" t="b">
        <v>0</v>
      </c>
      <c r="AF23040" t="b">
        <v>0</v>
      </c>
      <c r="AG23040" t="b">
        <v>0</v>
      </c>
      <c r="AH23040">
        <v>0</v>
      </c>
      <c r="AJ23040" s="1"/>
      <c r="AN23040">
        <v>0</v>
      </c>
      <c r="AQ23040">
        <v>2</v>
      </c>
      <c r="AS23040" t="b">
        <v>0</v>
      </c>
      <c r="AT23040">
        <v>1.181208534949342</v>
      </c>
      <c r="AU23040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304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3041" spans="1:48" x14ac:dyDescent="0.35">
      <c r="A23041" t="s">
        <v>28947</v>
      </c>
      <c r="B23041" t="s">
        <v>26</v>
      </c>
      <c r="C23041" t="s">
        <v>27</v>
      </c>
      <c r="D23041" t="s">
        <v>6634</v>
      </c>
      <c r="E23041" t="s">
        <v>6662</v>
      </c>
      <c r="F23041" t="s">
        <v>6663</v>
      </c>
      <c r="G23041" t="s">
        <v>15364</v>
      </c>
      <c r="H23041" t="s">
        <v>32</v>
      </c>
      <c r="I23041" t="s">
        <v>29019</v>
      </c>
      <c r="J23041" t="s">
        <v>85</v>
      </c>
      <c r="K23041" t="s">
        <v>26</v>
      </c>
      <c r="L23041" s="1">
        <v>26045</v>
      </c>
      <c r="M23041" s="1">
        <v>37445</v>
      </c>
      <c r="N23041" s="1">
        <v>37445</v>
      </c>
      <c r="O23041" t="s">
        <v>49</v>
      </c>
      <c r="P23041" s="1"/>
      <c r="Q23041" t="s">
        <v>36</v>
      </c>
      <c r="R23041" t="s">
        <v>73</v>
      </c>
      <c r="S23041" t="s">
        <v>38</v>
      </c>
      <c r="T23041" t="s">
        <v>39</v>
      </c>
      <c r="U23041" t="s">
        <v>29018</v>
      </c>
      <c r="V23041" t="s">
        <v>15366</v>
      </c>
      <c r="W23041">
        <v>3664000</v>
      </c>
      <c r="X23041">
        <v>62727680</v>
      </c>
      <c r="Y23041" t="b">
        <v>1</v>
      </c>
      <c r="Z23041">
        <v>6</v>
      </c>
      <c r="AA23041" t="b">
        <v>0</v>
      </c>
      <c r="AB23041" t="b">
        <v>0</v>
      </c>
      <c r="AC23041" t="b">
        <v>0</v>
      </c>
      <c r="AD23041" t="b">
        <v>0</v>
      </c>
      <c r="AE23041" t="b">
        <v>0</v>
      </c>
      <c r="AF23041" t="b">
        <v>0</v>
      </c>
      <c r="AG23041" t="b">
        <v>0</v>
      </c>
      <c r="AH23041">
        <v>0</v>
      </c>
      <c r="AJ23041" s="1"/>
      <c r="AN23041">
        <v>0</v>
      </c>
      <c r="AQ23041">
        <v>2</v>
      </c>
      <c r="AS23041" t="b">
        <v>0</v>
      </c>
      <c r="AT23041">
        <v>1.181208534949342</v>
      </c>
      <c r="AU23041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304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3042" spans="1:48" x14ac:dyDescent="0.35">
      <c r="A23042" t="s">
        <v>28947</v>
      </c>
      <c r="B23042" t="s">
        <v>26</v>
      </c>
      <c r="C23042" t="s">
        <v>27</v>
      </c>
      <c r="D23042" t="s">
        <v>6634</v>
      </c>
      <c r="E23042" t="s">
        <v>6662</v>
      </c>
      <c r="F23042" t="s">
        <v>6663</v>
      </c>
      <c r="G23042" t="s">
        <v>15364</v>
      </c>
      <c r="H23042" t="s">
        <v>32</v>
      </c>
      <c r="I23042" t="s">
        <v>29020</v>
      </c>
      <c r="J23042" t="s">
        <v>85</v>
      </c>
      <c r="K23042" t="s">
        <v>26</v>
      </c>
      <c r="L23042" s="1">
        <v>27287</v>
      </c>
      <c r="M23042" s="1">
        <v>34912</v>
      </c>
      <c r="N23042" s="1">
        <v>34912</v>
      </c>
      <c r="O23042" t="s">
        <v>49</v>
      </c>
      <c r="P23042" s="1"/>
      <c r="Q23042" t="s">
        <v>36</v>
      </c>
      <c r="R23042" t="s">
        <v>73</v>
      </c>
      <c r="S23042" t="s">
        <v>38</v>
      </c>
      <c r="T23042" t="s">
        <v>39</v>
      </c>
      <c r="U23042" t="s">
        <v>29018</v>
      </c>
      <c r="V23042" t="s">
        <v>15366</v>
      </c>
      <c r="W23042">
        <v>3664000</v>
      </c>
      <c r="X23042">
        <v>62727680</v>
      </c>
      <c r="Y23042" t="b">
        <v>1</v>
      </c>
      <c r="Z23042">
        <v>1</v>
      </c>
      <c r="AA23042" t="b">
        <v>0</v>
      </c>
      <c r="AB23042" t="b">
        <v>0</v>
      </c>
      <c r="AC23042" t="b">
        <v>0</v>
      </c>
      <c r="AD23042" t="b">
        <v>0</v>
      </c>
      <c r="AE23042" t="b">
        <v>0</v>
      </c>
      <c r="AF23042" t="b">
        <v>0</v>
      </c>
      <c r="AG23042" t="b">
        <v>0</v>
      </c>
      <c r="AH23042">
        <v>0</v>
      </c>
      <c r="AJ23042" s="1"/>
      <c r="AN23042">
        <v>0</v>
      </c>
      <c r="AS23042" t="b">
        <v>0</v>
      </c>
      <c r="AT23042">
        <v>1.181208534949342</v>
      </c>
      <c r="AU23042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304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3043" spans="1:48" x14ac:dyDescent="0.35">
      <c r="A23043" t="s">
        <v>28947</v>
      </c>
      <c r="B23043" t="s">
        <v>26</v>
      </c>
      <c r="C23043" t="s">
        <v>27</v>
      </c>
      <c r="D23043" t="s">
        <v>6634</v>
      </c>
      <c r="E23043" t="s">
        <v>6662</v>
      </c>
      <c r="F23043" t="s">
        <v>6663</v>
      </c>
      <c r="G23043" t="s">
        <v>15364</v>
      </c>
      <c r="H23043" t="s">
        <v>32</v>
      </c>
      <c r="I23043" t="s">
        <v>29021</v>
      </c>
      <c r="J23043" t="s">
        <v>85</v>
      </c>
      <c r="K23043" t="s">
        <v>26</v>
      </c>
      <c r="L23043" s="1">
        <v>21648</v>
      </c>
      <c r="M23043" s="1">
        <v>33183</v>
      </c>
      <c r="N23043" s="1">
        <v>33183</v>
      </c>
      <c r="O23043" t="s">
        <v>49</v>
      </c>
      <c r="P23043" s="1"/>
      <c r="Q23043" t="s">
        <v>36</v>
      </c>
      <c r="R23043" t="s">
        <v>73</v>
      </c>
      <c r="S23043" t="s">
        <v>38</v>
      </c>
      <c r="T23043" t="s">
        <v>39</v>
      </c>
      <c r="U23043" t="s">
        <v>29018</v>
      </c>
      <c r="V23043" t="s">
        <v>15366</v>
      </c>
      <c r="W23043">
        <v>3664000</v>
      </c>
      <c r="X23043">
        <v>62727680</v>
      </c>
      <c r="Y23043" t="b">
        <v>1</v>
      </c>
      <c r="Z23043">
        <v>4</v>
      </c>
      <c r="AA23043" t="b">
        <v>0</v>
      </c>
      <c r="AB23043" t="b">
        <v>0</v>
      </c>
      <c r="AC23043" t="b">
        <v>0</v>
      </c>
      <c r="AD23043" t="b">
        <v>0</v>
      </c>
      <c r="AE23043" t="b">
        <v>0</v>
      </c>
      <c r="AF23043" t="b">
        <v>0</v>
      </c>
      <c r="AG23043" t="b">
        <v>0</v>
      </c>
      <c r="AH23043">
        <v>0</v>
      </c>
      <c r="AJ23043" s="1"/>
      <c r="AN23043">
        <v>0</v>
      </c>
      <c r="AQ23043">
        <v>2</v>
      </c>
      <c r="AS23043" t="b">
        <v>0</v>
      </c>
      <c r="AT23043">
        <v>1.181208534949342</v>
      </c>
      <c r="AU23043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23043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3044" spans="1:48" x14ac:dyDescent="0.35">
      <c r="A23044" t="s">
        <v>28947</v>
      </c>
      <c r="B23044" t="s">
        <v>26</v>
      </c>
      <c r="C23044" t="s">
        <v>27</v>
      </c>
      <c r="D23044" t="s">
        <v>6634</v>
      </c>
      <c r="E23044" t="s">
        <v>6662</v>
      </c>
      <c r="F23044" t="s">
        <v>6663</v>
      </c>
      <c r="G23044" t="s">
        <v>15364</v>
      </c>
      <c r="H23044" t="s">
        <v>32</v>
      </c>
      <c r="I23044" t="s">
        <v>29022</v>
      </c>
      <c r="J23044" t="s">
        <v>85</v>
      </c>
      <c r="K23044" t="s">
        <v>26</v>
      </c>
      <c r="L23044" s="1">
        <v>26021</v>
      </c>
      <c r="M23044" s="1">
        <v>35278</v>
      </c>
      <c r="N23044" s="1">
        <v>35278</v>
      </c>
      <c r="O23044" t="s">
        <v>49</v>
      </c>
      <c r="P23044" s="1"/>
      <c r="Q23044" t="s">
        <v>36</v>
      </c>
      <c r="R23044" t="s">
        <v>73</v>
      </c>
      <c r="S23044" t="s">
        <v>38</v>
      </c>
      <c r="T23044" t="s">
        <v>39</v>
      </c>
      <c r="U23044" t="s">
        <v>22237</v>
      </c>
      <c r="V23044" t="s">
        <v>15366</v>
      </c>
      <c r="W23044">
        <v>3664000</v>
      </c>
      <c r="X23044">
        <v>62727680</v>
      </c>
      <c r="Y23044" t="b">
        <v>1</v>
      </c>
      <c r="Z23044">
        <v>5</v>
      </c>
      <c r="AA23044" t="b">
        <v>0</v>
      </c>
      <c r="AB23044" t="b">
        <v>0</v>
      </c>
      <c r="AC23044" t="b">
        <v>0</v>
      </c>
      <c r="AD23044" t="b">
        <v>0</v>
      </c>
      <c r="AE23044" t="b">
        <v>0</v>
      </c>
      <c r="AF23044" t="b">
        <v>0</v>
      </c>
      <c r="AG23044" t="b">
        <v>0</v>
      </c>
      <c r="AH23044">
        <v>0</v>
      </c>
      <c r="AJ23044" s="1"/>
      <c r="AN23044">
        <v>0</v>
      </c>
      <c r="AS23044" t="b">
        <v>0</v>
      </c>
      <c r="AT23044">
        <v>1.181208534949342</v>
      </c>
      <c r="AU23044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304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3045" spans="1:48" x14ac:dyDescent="0.35">
      <c r="A23045" t="s">
        <v>29023</v>
      </c>
      <c r="B23045" t="s">
        <v>1689</v>
      </c>
      <c r="C23045" t="s">
        <v>27</v>
      </c>
      <c r="D23045" t="s">
        <v>5463</v>
      </c>
      <c r="E23045" t="s">
        <v>5464</v>
      </c>
      <c r="F23045" t="s">
        <v>6685</v>
      </c>
      <c r="G23045" t="s">
        <v>8472</v>
      </c>
      <c r="H23045" t="s">
        <v>32</v>
      </c>
      <c r="I23045" t="s">
        <v>29024</v>
      </c>
      <c r="J23045" t="s">
        <v>34</v>
      </c>
      <c r="K23045" t="s">
        <v>1689</v>
      </c>
      <c r="L23045" s="1">
        <v>35929</v>
      </c>
      <c r="M23045" s="1">
        <v>44741</v>
      </c>
      <c r="N23045" s="1"/>
      <c r="O23045" t="s">
        <v>1692</v>
      </c>
      <c r="P23045" s="1">
        <v>44985</v>
      </c>
      <c r="Q23045" t="s">
        <v>36</v>
      </c>
      <c r="R23045" t="s">
        <v>1693</v>
      </c>
      <c r="S23045" t="s">
        <v>92</v>
      </c>
      <c r="T23045" t="s">
        <v>52</v>
      </c>
      <c r="U23045" t="s">
        <v>6672</v>
      </c>
      <c r="V23045" t="s">
        <v>8474</v>
      </c>
      <c r="W23045">
        <v>1981000</v>
      </c>
      <c r="X23045">
        <v>27971720</v>
      </c>
      <c r="Y23045" t="b">
        <v>0</v>
      </c>
      <c r="AJ23045" s="1"/>
      <c r="AS23045" t="b">
        <v>1</v>
      </c>
      <c r="AT23045">
        <v>0.62581180497099831</v>
      </c>
      <c r="AU230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04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046" spans="1:48" x14ac:dyDescent="0.35">
      <c r="A23046" t="s">
        <v>29025</v>
      </c>
      <c r="B23046" t="s">
        <v>26</v>
      </c>
      <c r="C23046" t="s">
        <v>10423</v>
      </c>
      <c r="D23046" t="s">
        <v>11009</v>
      </c>
      <c r="E23046" t="s">
        <v>10425</v>
      </c>
      <c r="F23046" t="s">
        <v>11243</v>
      </c>
      <c r="G23046" t="s">
        <v>15435</v>
      </c>
      <c r="H23046" t="s">
        <v>32</v>
      </c>
      <c r="I23046" t="s">
        <v>29026</v>
      </c>
      <c r="J23046" t="s">
        <v>34</v>
      </c>
      <c r="K23046" t="s">
        <v>26</v>
      </c>
      <c r="L23046" s="1">
        <v>20597</v>
      </c>
      <c r="M23046" s="1">
        <v>36176</v>
      </c>
      <c r="N23046" s="1">
        <v>36176</v>
      </c>
      <c r="O23046" t="s">
        <v>2841</v>
      </c>
      <c r="P23046" s="1"/>
      <c r="Q23046" t="s">
        <v>50</v>
      </c>
      <c r="R23046" t="s">
        <v>37</v>
      </c>
      <c r="S23046" t="s">
        <v>38</v>
      </c>
      <c r="T23046" t="s">
        <v>52</v>
      </c>
      <c r="U23046" t="s">
        <v>11013</v>
      </c>
      <c r="V23046" t="s">
        <v>15437</v>
      </c>
      <c r="W23046">
        <v>1316</v>
      </c>
      <c r="X23046">
        <v>17977</v>
      </c>
      <c r="Y23046" t="b">
        <v>0</v>
      </c>
      <c r="AJ23046" s="1"/>
      <c r="AS23046" t="b">
        <v>0</v>
      </c>
      <c r="AU23046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3046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3047" spans="1:48" x14ac:dyDescent="0.35">
      <c r="A23047" t="s">
        <v>22585</v>
      </c>
      <c r="B23047" t="s">
        <v>26</v>
      </c>
      <c r="C23047" t="s">
        <v>27</v>
      </c>
      <c r="D23047" t="s">
        <v>3288</v>
      </c>
      <c r="E23047" t="s">
        <v>3289</v>
      </c>
      <c r="F23047" t="s">
        <v>3290</v>
      </c>
      <c r="G23047" t="s">
        <v>3394</v>
      </c>
      <c r="H23047" t="s">
        <v>32</v>
      </c>
      <c r="I23047" t="s">
        <v>29027</v>
      </c>
      <c r="J23047" t="s">
        <v>34</v>
      </c>
      <c r="K23047" t="s">
        <v>26</v>
      </c>
      <c r="L23047" s="1">
        <v>33598</v>
      </c>
      <c r="M23047" s="1">
        <v>43087</v>
      </c>
      <c r="N23047" s="1">
        <v>43087</v>
      </c>
      <c r="O23047" t="s">
        <v>49</v>
      </c>
      <c r="P23047" s="1">
        <v>43448</v>
      </c>
      <c r="Q23047" t="s">
        <v>36</v>
      </c>
      <c r="R23047" t="s">
        <v>37</v>
      </c>
      <c r="S23047" t="s">
        <v>92</v>
      </c>
      <c r="T23047" t="s">
        <v>52</v>
      </c>
      <c r="U23047" t="s">
        <v>3295</v>
      </c>
      <c r="V23047" t="s">
        <v>3396</v>
      </c>
      <c r="W23047">
        <v>1744399</v>
      </c>
      <c r="X23047">
        <v>26084574</v>
      </c>
      <c r="Y23047" t="b">
        <v>0</v>
      </c>
      <c r="AJ23047" s="1"/>
      <c r="AS23047" t="b">
        <v>0</v>
      </c>
      <c r="AU2304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04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048" spans="1:48" x14ac:dyDescent="0.35">
      <c r="A23048" t="s">
        <v>29028</v>
      </c>
      <c r="B23048" t="s">
        <v>26</v>
      </c>
      <c r="C23048" t="s">
        <v>27</v>
      </c>
      <c r="D23048" t="s">
        <v>5463</v>
      </c>
      <c r="E23048" t="s">
        <v>6662</v>
      </c>
      <c r="F23048" t="s">
        <v>6717</v>
      </c>
      <c r="G23048" t="s">
        <v>27312</v>
      </c>
      <c r="H23048" t="s">
        <v>32</v>
      </c>
      <c r="I23048" t="s">
        <v>29029</v>
      </c>
      <c r="J23048" t="s">
        <v>34</v>
      </c>
      <c r="K23048" t="s">
        <v>26</v>
      </c>
      <c r="L23048" s="1">
        <v>20624</v>
      </c>
      <c r="M23048" s="1">
        <v>34700</v>
      </c>
      <c r="N23048" s="1">
        <v>34700</v>
      </c>
      <c r="O23048" t="s">
        <v>49</v>
      </c>
      <c r="P23048" s="1"/>
      <c r="Q23048" t="s">
        <v>36</v>
      </c>
      <c r="R23048" t="s">
        <v>73</v>
      </c>
      <c r="S23048" t="s">
        <v>38</v>
      </c>
      <c r="T23048" t="s">
        <v>57</v>
      </c>
      <c r="U23048" t="s">
        <v>28952</v>
      </c>
      <c r="V23048" t="s">
        <v>6715</v>
      </c>
      <c r="W23048">
        <v>3060000</v>
      </c>
      <c r="X23048">
        <v>51867000</v>
      </c>
      <c r="Y23048" t="b">
        <v>1</v>
      </c>
      <c r="Z23048">
        <v>3</v>
      </c>
      <c r="AJ23048" s="1"/>
      <c r="AS23048" t="b">
        <v>0</v>
      </c>
      <c r="AU2304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048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3049" spans="1:48" x14ac:dyDescent="0.35">
      <c r="A23049" t="s">
        <v>29030</v>
      </c>
      <c r="B23049" t="s">
        <v>26</v>
      </c>
      <c r="C23049" t="s">
        <v>27</v>
      </c>
      <c r="D23049" t="s">
        <v>28</v>
      </c>
      <c r="E23049" t="s">
        <v>29</v>
      </c>
      <c r="F23049" t="s">
        <v>267</v>
      </c>
      <c r="G23049" t="s">
        <v>21333</v>
      </c>
      <c r="H23049" t="s">
        <v>32</v>
      </c>
      <c r="I23049" t="s">
        <v>29031</v>
      </c>
      <c r="J23049" t="s">
        <v>34</v>
      </c>
      <c r="K23049" t="s">
        <v>26</v>
      </c>
      <c r="L23049" s="1">
        <v>33261</v>
      </c>
      <c r="M23049" s="1">
        <v>42940</v>
      </c>
      <c r="N23049" s="1">
        <v>42373</v>
      </c>
      <c r="O23049" t="s">
        <v>35</v>
      </c>
      <c r="P23049" s="1">
        <v>45130</v>
      </c>
      <c r="Q23049" t="s">
        <v>36</v>
      </c>
      <c r="R23049" t="s">
        <v>51</v>
      </c>
      <c r="S23049" t="s">
        <v>38</v>
      </c>
      <c r="T23049" t="s">
        <v>57</v>
      </c>
      <c r="U23049" t="s">
        <v>8826</v>
      </c>
      <c r="V23049" t="s">
        <v>527</v>
      </c>
      <c r="W23049">
        <v>3030405</v>
      </c>
      <c r="X23049">
        <v>45314646</v>
      </c>
      <c r="Y23049" t="b">
        <v>0</v>
      </c>
      <c r="Z23049">
        <v>1</v>
      </c>
      <c r="AI23049" t="s">
        <v>31638</v>
      </c>
      <c r="AJ23049" s="1">
        <v>45059</v>
      </c>
      <c r="AK23049" t="s">
        <v>31639</v>
      </c>
      <c r="AS23049" t="b">
        <v>1</v>
      </c>
      <c r="AT23049">
        <v>0.85330824624493429</v>
      </c>
      <c r="AU2304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04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050" spans="1:48" x14ac:dyDescent="0.35">
      <c r="A23050" t="s">
        <v>28947</v>
      </c>
      <c r="B23050" t="s">
        <v>26</v>
      </c>
      <c r="C23050" t="s">
        <v>27</v>
      </c>
      <c r="D23050" t="s">
        <v>5463</v>
      </c>
      <c r="E23050" t="s">
        <v>6662</v>
      </c>
      <c r="F23050" t="s">
        <v>6663</v>
      </c>
      <c r="G23050" t="s">
        <v>15364</v>
      </c>
      <c r="H23050" t="s">
        <v>32</v>
      </c>
      <c r="I23050" t="s">
        <v>29032</v>
      </c>
      <c r="J23050" t="s">
        <v>85</v>
      </c>
      <c r="K23050" t="s">
        <v>26</v>
      </c>
      <c r="L23050" s="1">
        <v>33692</v>
      </c>
      <c r="M23050" s="1">
        <v>44081</v>
      </c>
      <c r="N23050" s="1">
        <v>44081</v>
      </c>
      <c r="O23050" t="s">
        <v>49</v>
      </c>
      <c r="P23050" s="1"/>
      <c r="Q23050" t="s">
        <v>36</v>
      </c>
      <c r="R23050" t="s">
        <v>73</v>
      </c>
      <c r="S23050" t="s">
        <v>38</v>
      </c>
      <c r="T23050" t="s">
        <v>57</v>
      </c>
      <c r="U23050" t="s">
        <v>27186</v>
      </c>
      <c r="V23050" t="s">
        <v>15366</v>
      </c>
      <c r="W23050">
        <v>3664000</v>
      </c>
      <c r="X23050">
        <v>62727680</v>
      </c>
      <c r="Y23050" t="b">
        <v>1</v>
      </c>
      <c r="Z23050">
        <v>3</v>
      </c>
      <c r="AA23050" t="b">
        <v>0</v>
      </c>
      <c r="AB23050" t="b">
        <v>0</v>
      </c>
      <c r="AC23050" t="b">
        <v>0</v>
      </c>
      <c r="AD23050" t="b">
        <v>0</v>
      </c>
      <c r="AE23050" t="b">
        <v>0</v>
      </c>
      <c r="AF23050" t="b">
        <v>0</v>
      </c>
      <c r="AG23050" t="b">
        <v>1</v>
      </c>
      <c r="AH23050">
        <v>12</v>
      </c>
      <c r="AJ23050" s="1"/>
      <c r="AL23050">
        <v>7</v>
      </c>
      <c r="AM23050" t="s">
        <v>33928</v>
      </c>
      <c r="AN23050">
        <v>1</v>
      </c>
      <c r="AO23050" t="s">
        <v>31691</v>
      </c>
      <c r="AP23050">
        <v>3</v>
      </c>
      <c r="AS23050" t="b">
        <v>0</v>
      </c>
      <c r="AT23050">
        <v>1.181208534949342</v>
      </c>
      <c r="AU2305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05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051" spans="1:48" x14ac:dyDescent="0.35">
      <c r="A23051" t="s">
        <v>28999</v>
      </c>
      <c r="B23051" t="s">
        <v>26</v>
      </c>
      <c r="C23051" t="s">
        <v>27</v>
      </c>
      <c r="D23051" t="s">
        <v>5463</v>
      </c>
      <c r="E23051" t="s">
        <v>6662</v>
      </c>
      <c r="F23051" t="s">
        <v>6663</v>
      </c>
      <c r="G23051" t="s">
        <v>15364</v>
      </c>
      <c r="H23051" t="s">
        <v>32</v>
      </c>
      <c r="I23051" t="s">
        <v>29033</v>
      </c>
      <c r="J23051" t="s">
        <v>85</v>
      </c>
      <c r="K23051" t="s">
        <v>26</v>
      </c>
      <c r="L23051" s="1">
        <v>22515</v>
      </c>
      <c r="M23051" s="1">
        <v>34700</v>
      </c>
      <c r="N23051" s="1">
        <v>34700</v>
      </c>
      <c r="O23051" t="s">
        <v>49</v>
      </c>
      <c r="P23051" s="1"/>
      <c r="Q23051" t="s">
        <v>36</v>
      </c>
      <c r="R23051" t="s">
        <v>73</v>
      </c>
      <c r="S23051" t="s">
        <v>38</v>
      </c>
      <c r="T23051" t="s">
        <v>39</v>
      </c>
      <c r="U23051" t="s">
        <v>6856</v>
      </c>
      <c r="V23051" t="s">
        <v>15366</v>
      </c>
      <c r="W23051">
        <v>5310000</v>
      </c>
      <c r="X23051">
        <v>90907200</v>
      </c>
      <c r="Y23051" t="b">
        <v>1</v>
      </c>
      <c r="Z23051">
        <v>4</v>
      </c>
      <c r="AA23051" t="b">
        <v>0</v>
      </c>
      <c r="AB23051" t="b">
        <v>0</v>
      </c>
      <c r="AC23051" t="b">
        <v>0</v>
      </c>
      <c r="AD23051" t="b">
        <v>0</v>
      </c>
      <c r="AE23051" t="b">
        <v>0</v>
      </c>
      <c r="AF23051" t="b">
        <v>0</v>
      </c>
      <c r="AG23051" t="b">
        <v>1</v>
      </c>
      <c r="AH23051">
        <v>3</v>
      </c>
      <c r="AJ23051" s="1"/>
      <c r="AN23051">
        <v>1</v>
      </c>
      <c r="AQ23051">
        <v>2</v>
      </c>
      <c r="AS23051" t="b">
        <v>0</v>
      </c>
      <c r="AT23051">
        <v>1.711849705398746</v>
      </c>
      <c r="AU2305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051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3052" spans="1:48" x14ac:dyDescent="0.35">
      <c r="A23052" t="s">
        <v>28999</v>
      </c>
      <c r="B23052" t="s">
        <v>26</v>
      </c>
      <c r="C23052" t="s">
        <v>27</v>
      </c>
      <c r="D23052" t="s">
        <v>5463</v>
      </c>
      <c r="E23052" t="s">
        <v>6662</v>
      </c>
      <c r="F23052" t="s">
        <v>6663</v>
      </c>
      <c r="G23052" t="s">
        <v>15364</v>
      </c>
      <c r="H23052" t="s">
        <v>32</v>
      </c>
      <c r="I23052" t="s">
        <v>29034</v>
      </c>
      <c r="J23052" t="s">
        <v>85</v>
      </c>
      <c r="K23052" t="s">
        <v>26</v>
      </c>
      <c r="L23052" s="1">
        <v>24402</v>
      </c>
      <c r="M23052" s="1">
        <v>41041</v>
      </c>
      <c r="N23052" s="1">
        <v>41041</v>
      </c>
      <c r="O23052" t="s">
        <v>49</v>
      </c>
      <c r="P23052" s="1"/>
      <c r="Q23052" t="s">
        <v>36</v>
      </c>
      <c r="R23052" t="s">
        <v>73</v>
      </c>
      <c r="S23052" t="s">
        <v>38</v>
      </c>
      <c r="T23052" t="s">
        <v>57</v>
      </c>
      <c r="U23052" t="s">
        <v>6750</v>
      </c>
      <c r="V23052" t="s">
        <v>15366</v>
      </c>
      <c r="W23052">
        <v>4064000</v>
      </c>
      <c r="X23052">
        <v>69575680</v>
      </c>
      <c r="Y23052" t="b">
        <v>1</v>
      </c>
      <c r="Z23052">
        <v>3</v>
      </c>
      <c r="AA23052" t="b">
        <v>0</v>
      </c>
      <c r="AB23052" t="b">
        <v>0</v>
      </c>
      <c r="AC23052" t="b">
        <v>0</v>
      </c>
      <c r="AD23052" t="b">
        <v>0</v>
      </c>
      <c r="AE23052" t="b">
        <v>0</v>
      </c>
      <c r="AF23052" t="b">
        <v>0</v>
      </c>
      <c r="AG23052" t="b">
        <v>0</v>
      </c>
      <c r="AH23052">
        <v>0</v>
      </c>
      <c r="AJ23052" s="1"/>
      <c r="AN23052">
        <v>0</v>
      </c>
      <c r="AQ23052">
        <v>2</v>
      </c>
      <c r="AS23052" t="b">
        <v>0</v>
      </c>
      <c r="AT23052">
        <v>1.3101614317778727</v>
      </c>
      <c r="AU2305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05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3053" spans="1:48" x14ac:dyDescent="0.35">
      <c r="A23053" t="s">
        <v>6647</v>
      </c>
      <c r="B23053" t="s">
        <v>1689</v>
      </c>
      <c r="C23053" t="s">
        <v>27</v>
      </c>
      <c r="D23053" t="s">
        <v>5463</v>
      </c>
      <c r="E23053" t="s">
        <v>6635</v>
      </c>
      <c r="F23053" t="s">
        <v>6636</v>
      </c>
      <c r="G23053" t="s">
        <v>7286</v>
      </c>
      <c r="H23053" t="s">
        <v>32</v>
      </c>
      <c r="I23053" t="s">
        <v>29035</v>
      </c>
      <c r="J23053" t="s">
        <v>34</v>
      </c>
      <c r="K23053" t="s">
        <v>1689</v>
      </c>
      <c r="L23053" s="1">
        <v>36310</v>
      </c>
      <c r="M23053" s="1">
        <v>44529</v>
      </c>
      <c r="N23053" s="1"/>
      <c r="O23053" t="s">
        <v>1692</v>
      </c>
      <c r="P23053" s="1">
        <v>44893</v>
      </c>
      <c r="Q23053" t="s">
        <v>36</v>
      </c>
      <c r="R23053" t="s">
        <v>1693</v>
      </c>
      <c r="S23053" t="s">
        <v>38</v>
      </c>
      <c r="T23053" t="s">
        <v>52</v>
      </c>
      <c r="U23053" t="s">
        <v>6958</v>
      </c>
      <c r="V23053" t="s">
        <v>11637</v>
      </c>
      <c r="W23053">
        <v>1720000</v>
      </c>
      <c r="X23053">
        <v>24286400</v>
      </c>
      <c r="Y23053" t="b">
        <v>0</v>
      </c>
      <c r="AJ23053" s="1"/>
      <c r="AS23053" t="b">
        <v>0</v>
      </c>
      <c r="AT23053">
        <v>0.7643451120591308</v>
      </c>
      <c r="AU230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05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3054" spans="1:48" x14ac:dyDescent="0.35">
      <c r="A23054" t="s">
        <v>22491</v>
      </c>
      <c r="B23054" t="s">
        <v>26</v>
      </c>
      <c r="C23054" t="s">
        <v>27</v>
      </c>
      <c r="D23054" t="s">
        <v>5463</v>
      </c>
      <c r="E23054" t="s">
        <v>5464</v>
      </c>
      <c r="F23054" t="s">
        <v>6744</v>
      </c>
      <c r="G23054" t="s">
        <v>6745</v>
      </c>
      <c r="H23054" t="s">
        <v>32</v>
      </c>
      <c r="I23054" t="s">
        <v>29036</v>
      </c>
      <c r="J23054" t="s">
        <v>85</v>
      </c>
      <c r="K23054" t="s">
        <v>26</v>
      </c>
      <c r="L23054" s="1">
        <v>30909</v>
      </c>
      <c r="M23054" s="1">
        <v>44130</v>
      </c>
      <c r="N23054" s="1">
        <v>44130</v>
      </c>
      <c r="O23054" t="s">
        <v>35</v>
      </c>
      <c r="P23054" s="1">
        <v>45224</v>
      </c>
      <c r="Q23054" t="s">
        <v>36</v>
      </c>
      <c r="R23054" t="s">
        <v>73</v>
      </c>
      <c r="S23054" t="s">
        <v>92</v>
      </c>
      <c r="T23054" t="s">
        <v>57</v>
      </c>
      <c r="U23054" t="s">
        <v>5467</v>
      </c>
      <c r="V23054" t="s">
        <v>6831</v>
      </c>
      <c r="W23054">
        <v>3134000</v>
      </c>
      <c r="X23054">
        <v>53654080</v>
      </c>
      <c r="Y23054" t="b">
        <v>1</v>
      </c>
      <c r="Z23054">
        <v>4</v>
      </c>
      <c r="AA23054" t="b">
        <v>1</v>
      </c>
      <c r="AB23054" t="b">
        <v>0</v>
      </c>
      <c r="AC23054" t="b">
        <v>0</v>
      </c>
      <c r="AD23054" t="b">
        <v>0</v>
      </c>
      <c r="AE23054" t="b">
        <v>1</v>
      </c>
      <c r="AF23054" t="b">
        <v>1</v>
      </c>
      <c r="AG23054" t="b">
        <v>0</v>
      </c>
      <c r="AH23054">
        <v>9</v>
      </c>
      <c r="AJ23054" s="1"/>
      <c r="AL23054">
        <v>9</v>
      </c>
      <c r="AN23054">
        <v>0</v>
      </c>
      <c r="AS23054" t="b">
        <v>0</v>
      </c>
      <c r="AT23054">
        <v>1.010345946651539</v>
      </c>
      <c r="AU2305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05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055" spans="1:48" x14ac:dyDescent="0.35">
      <c r="A23055" t="s">
        <v>28966</v>
      </c>
      <c r="B23055" t="s">
        <v>26</v>
      </c>
      <c r="C23055" t="s">
        <v>27</v>
      </c>
      <c r="D23055" t="s">
        <v>28</v>
      </c>
      <c r="E23055" t="s">
        <v>29</v>
      </c>
      <c r="F23055" t="s">
        <v>225</v>
      </c>
      <c r="G23055" t="s">
        <v>4138</v>
      </c>
      <c r="H23055" t="s">
        <v>32</v>
      </c>
      <c r="I23055" t="s">
        <v>29037</v>
      </c>
      <c r="J23055" t="s">
        <v>85</v>
      </c>
      <c r="K23055" t="s">
        <v>26</v>
      </c>
      <c r="L23055" s="1">
        <v>30600</v>
      </c>
      <c r="M23055" s="1">
        <v>41031</v>
      </c>
      <c r="N23055" s="1">
        <v>41031</v>
      </c>
      <c r="O23055" t="s">
        <v>35</v>
      </c>
      <c r="P23055" s="1">
        <v>45413</v>
      </c>
      <c r="Q23055" t="s">
        <v>36</v>
      </c>
      <c r="R23055" t="s">
        <v>51</v>
      </c>
      <c r="S23055" t="s">
        <v>38</v>
      </c>
      <c r="T23055" t="s">
        <v>530</v>
      </c>
      <c r="U23055" t="s">
        <v>329</v>
      </c>
      <c r="V23055" t="s">
        <v>4140</v>
      </c>
      <c r="W23055">
        <v>3776184</v>
      </c>
      <c r="X23055">
        <v>56466525</v>
      </c>
      <c r="Y23055" t="b">
        <v>0</v>
      </c>
      <c r="AA23055" t="b">
        <v>0</v>
      </c>
      <c r="AB23055" t="b">
        <v>0</v>
      </c>
      <c r="AC23055" t="b">
        <v>0</v>
      </c>
      <c r="AD23055" t="b">
        <v>0</v>
      </c>
      <c r="AE23055" t="b">
        <v>0</v>
      </c>
      <c r="AF23055" t="b">
        <v>0</v>
      </c>
      <c r="AG23055" t="b">
        <v>1</v>
      </c>
      <c r="AH23055">
        <v>2</v>
      </c>
      <c r="AJ23055" s="1"/>
      <c r="AL23055">
        <v>6</v>
      </c>
      <c r="AM23055" t="s">
        <v>33911</v>
      </c>
      <c r="AN23055">
        <v>1</v>
      </c>
      <c r="AO23055" t="s">
        <v>32389</v>
      </c>
      <c r="AP23055">
        <v>4</v>
      </c>
      <c r="AS23055" t="b">
        <v>0</v>
      </c>
      <c r="AT23055">
        <v>1.063306372098179</v>
      </c>
      <c r="AU2305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05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056" spans="1:48" x14ac:dyDescent="0.35">
      <c r="A23056" t="s">
        <v>29038</v>
      </c>
      <c r="B23056" t="s">
        <v>1689</v>
      </c>
      <c r="C23056" t="s">
        <v>27</v>
      </c>
      <c r="D23056" t="s">
        <v>81</v>
      </c>
      <c r="E23056" t="s">
        <v>3055</v>
      </c>
      <c r="F23056" t="s">
        <v>3056</v>
      </c>
      <c r="G23056" t="s">
        <v>7094</v>
      </c>
      <c r="H23056" t="s">
        <v>32</v>
      </c>
      <c r="I23056" t="s">
        <v>29039</v>
      </c>
      <c r="J23056" t="s">
        <v>34</v>
      </c>
      <c r="K23056" t="s">
        <v>1689</v>
      </c>
      <c r="L23056" s="1">
        <v>34419</v>
      </c>
      <c r="M23056" s="1">
        <v>43167</v>
      </c>
      <c r="N23056" s="1"/>
      <c r="O23056" t="s">
        <v>1692</v>
      </c>
      <c r="P23056" s="1">
        <v>43465</v>
      </c>
      <c r="Q23056" t="s">
        <v>36</v>
      </c>
      <c r="R23056" t="s">
        <v>37</v>
      </c>
      <c r="S23056" t="s">
        <v>38</v>
      </c>
      <c r="T23056" t="s">
        <v>52</v>
      </c>
      <c r="U23056" t="s">
        <v>4101</v>
      </c>
      <c r="V23056" t="s">
        <v>8159</v>
      </c>
      <c r="W23056">
        <v>2023004</v>
      </c>
      <c r="X23056">
        <v>28564816</v>
      </c>
      <c r="Y23056" t="b">
        <v>0</v>
      </c>
      <c r="AJ23056" s="1"/>
      <c r="AS23056" t="b">
        <v>0</v>
      </c>
      <c r="AU230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05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057" spans="1:48" x14ac:dyDescent="0.35">
      <c r="A23057" t="s">
        <v>22509</v>
      </c>
      <c r="B23057" t="s">
        <v>26</v>
      </c>
      <c r="C23057" t="s">
        <v>27</v>
      </c>
      <c r="D23057" t="s">
        <v>5463</v>
      </c>
      <c r="E23057" t="s">
        <v>6662</v>
      </c>
      <c r="F23057" t="s">
        <v>6680</v>
      </c>
      <c r="G23057" t="s">
        <v>9566</v>
      </c>
      <c r="H23057" t="s">
        <v>32</v>
      </c>
      <c r="I23057" t="s">
        <v>29040</v>
      </c>
      <c r="J23057" t="s">
        <v>85</v>
      </c>
      <c r="K23057" t="s">
        <v>26</v>
      </c>
      <c r="L23057" s="1">
        <v>30673</v>
      </c>
      <c r="M23057" s="1">
        <v>43626</v>
      </c>
      <c r="N23057" s="1">
        <v>43626</v>
      </c>
      <c r="O23057" t="s">
        <v>49</v>
      </c>
      <c r="P23057" s="1"/>
      <c r="Q23057" t="s">
        <v>36</v>
      </c>
      <c r="R23057" t="s">
        <v>73</v>
      </c>
      <c r="S23057" t="s">
        <v>38</v>
      </c>
      <c r="T23057" t="s">
        <v>57</v>
      </c>
      <c r="U23057" t="s">
        <v>7244</v>
      </c>
      <c r="V23057" t="s">
        <v>9568</v>
      </c>
      <c r="W23057">
        <v>3012000</v>
      </c>
      <c r="X23057">
        <v>51565440</v>
      </c>
      <c r="Y23057" t="b">
        <v>1</v>
      </c>
      <c r="Z23057">
        <v>5</v>
      </c>
      <c r="AA23057" t="b">
        <v>0</v>
      </c>
      <c r="AB23057" t="b">
        <v>0</v>
      </c>
      <c r="AC23057" t="b">
        <v>0</v>
      </c>
      <c r="AD23057" t="b">
        <v>0</v>
      </c>
      <c r="AE23057" t="b">
        <v>0</v>
      </c>
      <c r="AF23057" t="b">
        <v>0</v>
      </c>
      <c r="AG23057" t="b">
        <v>0</v>
      </c>
      <c r="AH23057">
        <v>6</v>
      </c>
      <c r="AJ23057" s="1"/>
      <c r="AL23057">
        <v>3</v>
      </c>
      <c r="AM23057" t="s">
        <v>33928</v>
      </c>
      <c r="AN23057">
        <v>0</v>
      </c>
      <c r="AS23057" t="b">
        <v>0</v>
      </c>
      <c r="AT23057">
        <v>0.97101531311883693</v>
      </c>
      <c r="AU2305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05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058" spans="1:48" x14ac:dyDescent="0.35">
      <c r="A23058" t="s">
        <v>22509</v>
      </c>
      <c r="B23058" t="s">
        <v>26</v>
      </c>
      <c r="C23058" t="s">
        <v>27</v>
      </c>
      <c r="D23058" t="s">
        <v>5463</v>
      </c>
      <c r="E23058" t="s">
        <v>6662</v>
      </c>
      <c r="F23058" t="s">
        <v>6680</v>
      </c>
      <c r="G23058" t="s">
        <v>9566</v>
      </c>
      <c r="H23058" t="s">
        <v>32</v>
      </c>
      <c r="I23058" t="s">
        <v>29041</v>
      </c>
      <c r="J23058" t="s">
        <v>85</v>
      </c>
      <c r="K23058" t="s">
        <v>26</v>
      </c>
      <c r="L23058" s="1">
        <v>29987</v>
      </c>
      <c r="M23058" s="1">
        <v>43620</v>
      </c>
      <c r="N23058" s="1">
        <v>43620</v>
      </c>
      <c r="O23058" t="s">
        <v>49</v>
      </c>
      <c r="P23058" s="1"/>
      <c r="Q23058" t="s">
        <v>36</v>
      </c>
      <c r="R23058" t="s">
        <v>73</v>
      </c>
      <c r="S23058" t="s">
        <v>38</v>
      </c>
      <c r="T23058" t="s">
        <v>39</v>
      </c>
      <c r="U23058" t="s">
        <v>7244</v>
      </c>
      <c r="V23058" t="s">
        <v>9568</v>
      </c>
      <c r="W23058">
        <v>3012000</v>
      </c>
      <c r="X23058">
        <v>51565440</v>
      </c>
      <c r="Y23058" t="b">
        <v>1</v>
      </c>
      <c r="Z23058">
        <v>7</v>
      </c>
      <c r="AA23058" t="b">
        <v>1</v>
      </c>
      <c r="AB23058" t="b">
        <v>0</v>
      </c>
      <c r="AC23058" t="b">
        <v>0</v>
      </c>
      <c r="AD23058" t="b">
        <v>1</v>
      </c>
      <c r="AE23058" t="b">
        <v>0</v>
      </c>
      <c r="AF23058" t="b">
        <v>0</v>
      </c>
      <c r="AG23058" t="b">
        <v>1</v>
      </c>
      <c r="AH23058">
        <v>7</v>
      </c>
      <c r="AJ23058" s="1"/>
      <c r="AL23058">
        <v>2</v>
      </c>
      <c r="AM23058" t="s">
        <v>33928</v>
      </c>
      <c r="AN23058">
        <v>1</v>
      </c>
      <c r="AO23058" t="s">
        <v>31666</v>
      </c>
      <c r="AP23058">
        <v>1</v>
      </c>
      <c r="AS23058" t="b">
        <v>0</v>
      </c>
      <c r="AT23058">
        <v>0.97101531311883693</v>
      </c>
      <c r="AU2305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05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059" spans="1:48" x14ac:dyDescent="0.35">
      <c r="A23059" t="s">
        <v>29042</v>
      </c>
      <c r="B23059" t="s">
        <v>26</v>
      </c>
      <c r="C23059" t="s">
        <v>27</v>
      </c>
      <c r="D23059" t="s">
        <v>5463</v>
      </c>
      <c r="E23059" t="s">
        <v>5464</v>
      </c>
      <c r="F23059" t="s">
        <v>6744</v>
      </c>
      <c r="G23059" t="s">
        <v>15143</v>
      </c>
      <c r="H23059" t="s">
        <v>32</v>
      </c>
      <c r="I23059" t="s">
        <v>29043</v>
      </c>
      <c r="J23059" t="s">
        <v>34</v>
      </c>
      <c r="K23059" t="s">
        <v>26</v>
      </c>
      <c r="L23059" s="1">
        <v>29678</v>
      </c>
      <c r="M23059" s="1">
        <v>44431</v>
      </c>
      <c r="N23059" s="1">
        <v>44431</v>
      </c>
      <c r="O23059" t="s">
        <v>35</v>
      </c>
      <c r="P23059" s="1">
        <v>44614</v>
      </c>
      <c r="Q23059" t="s">
        <v>36</v>
      </c>
      <c r="R23059" t="s">
        <v>198</v>
      </c>
      <c r="S23059" t="s">
        <v>38</v>
      </c>
      <c r="T23059" t="s">
        <v>57</v>
      </c>
      <c r="U23059" t="s">
        <v>6672</v>
      </c>
      <c r="V23059" t="s">
        <v>9925</v>
      </c>
      <c r="W23059">
        <v>1967000</v>
      </c>
      <c r="X23059">
        <v>33675040</v>
      </c>
      <c r="Y23059" t="b">
        <v>0</v>
      </c>
      <c r="Z23059">
        <v>2</v>
      </c>
      <c r="AJ23059" s="1"/>
      <c r="AS23059" t="b">
        <v>0</v>
      </c>
      <c r="AT23059">
        <v>0.79486931625272284</v>
      </c>
      <c r="AU2305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05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3060" spans="1:48" x14ac:dyDescent="0.35">
      <c r="A23060" t="s">
        <v>6647</v>
      </c>
      <c r="B23060" t="s">
        <v>26</v>
      </c>
      <c r="C23060" t="s">
        <v>27</v>
      </c>
      <c r="D23060" t="s">
        <v>5463</v>
      </c>
      <c r="E23060" t="s">
        <v>6635</v>
      </c>
      <c r="F23060" t="s">
        <v>6636</v>
      </c>
      <c r="G23060" t="s">
        <v>6637</v>
      </c>
      <c r="H23060" t="s">
        <v>32</v>
      </c>
      <c r="I23060" t="s">
        <v>29044</v>
      </c>
      <c r="J23060" t="s">
        <v>85</v>
      </c>
      <c r="K23060" t="s">
        <v>26</v>
      </c>
      <c r="L23060" s="1">
        <v>31369</v>
      </c>
      <c r="M23060" s="1">
        <v>42478</v>
      </c>
      <c r="N23060" s="1">
        <v>42478</v>
      </c>
      <c r="O23060" t="s">
        <v>49</v>
      </c>
      <c r="P23060" s="1"/>
      <c r="Q23060" t="s">
        <v>36</v>
      </c>
      <c r="R23060" t="s">
        <v>73</v>
      </c>
      <c r="S23060" t="s">
        <v>92</v>
      </c>
      <c r="T23060" t="s">
        <v>57</v>
      </c>
      <c r="U23060" t="s">
        <v>29045</v>
      </c>
      <c r="V23060" t="s">
        <v>6640</v>
      </c>
      <c r="W23060">
        <v>3664000</v>
      </c>
      <c r="X23060">
        <v>62727680</v>
      </c>
      <c r="Y23060" t="b">
        <v>1</v>
      </c>
      <c r="Z23060">
        <v>3</v>
      </c>
      <c r="AA23060" t="b">
        <v>1</v>
      </c>
      <c r="AB23060" t="b">
        <v>0</v>
      </c>
      <c r="AC23060" t="b">
        <v>0</v>
      </c>
      <c r="AD23060" t="b">
        <v>0</v>
      </c>
      <c r="AE23060" t="b">
        <v>0</v>
      </c>
      <c r="AF23060" t="b">
        <v>0</v>
      </c>
      <c r="AG23060" t="b">
        <v>0</v>
      </c>
      <c r="AH23060">
        <v>2</v>
      </c>
      <c r="AJ23060" s="1"/>
      <c r="AM23060" t="s">
        <v>33982</v>
      </c>
      <c r="AN23060">
        <v>2</v>
      </c>
      <c r="AO23060" t="s">
        <v>31662</v>
      </c>
      <c r="AP23060">
        <v>2</v>
      </c>
      <c r="AQ23060">
        <v>2</v>
      </c>
      <c r="AS23060" t="b">
        <v>0</v>
      </c>
      <c r="AT23060">
        <v>1.181208534949342</v>
      </c>
      <c r="AU2306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06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061" spans="1:48" x14ac:dyDescent="0.35">
      <c r="A23061" t="s">
        <v>9355</v>
      </c>
      <c r="B23061" t="s">
        <v>26</v>
      </c>
      <c r="C23061" t="s">
        <v>27</v>
      </c>
      <c r="D23061" t="s">
        <v>81</v>
      </c>
      <c r="E23061" t="s">
        <v>29</v>
      </c>
      <c r="F23061" t="s">
        <v>3986</v>
      </c>
      <c r="G23061" t="s">
        <v>7739</v>
      </c>
      <c r="H23061" t="s">
        <v>32</v>
      </c>
      <c r="I23061" t="s">
        <v>29046</v>
      </c>
      <c r="J23061" t="s">
        <v>85</v>
      </c>
      <c r="K23061" t="s">
        <v>26</v>
      </c>
      <c r="L23061" s="1">
        <v>31571</v>
      </c>
      <c r="M23061" s="1">
        <v>41149</v>
      </c>
      <c r="N23061" s="1">
        <v>41149</v>
      </c>
      <c r="O23061" t="s">
        <v>49</v>
      </c>
      <c r="P23061" s="1"/>
      <c r="Q23061" t="s">
        <v>36</v>
      </c>
      <c r="R23061" t="s">
        <v>198</v>
      </c>
      <c r="S23061" t="s">
        <v>92</v>
      </c>
      <c r="T23061" t="s">
        <v>39</v>
      </c>
      <c r="U23061" t="s">
        <v>329</v>
      </c>
      <c r="V23061" t="s">
        <v>4070</v>
      </c>
      <c r="W23061">
        <v>3238677</v>
      </c>
      <c r="X23061">
        <v>55230228</v>
      </c>
      <c r="Y23061" t="b">
        <v>0</v>
      </c>
      <c r="AA23061" t="b">
        <v>1</v>
      </c>
      <c r="AB23061" t="b">
        <v>0</v>
      </c>
      <c r="AC23061" t="b">
        <v>0</v>
      </c>
      <c r="AD23061" t="b">
        <v>0</v>
      </c>
      <c r="AE23061" t="b">
        <v>0</v>
      </c>
      <c r="AF23061" t="b">
        <v>0</v>
      </c>
      <c r="AG23061" t="b">
        <v>1</v>
      </c>
      <c r="AH23061">
        <v>7</v>
      </c>
      <c r="AJ23061" s="1"/>
      <c r="AL23061">
        <v>8</v>
      </c>
      <c r="AM23061" t="s">
        <v>34081</v>
      </c>
      <c r="AN23061">
        <v>2</v>
      </c>
      <c r="AO23061" t="s">
        <v>31713</v>
      </c>
      <c r="AP23061">
        <v>1</v>
      </c>
      <c r="AQ23061">
        <v>2</v>
      </c>
      <c r="AR23061">
        <v>2</v>
      </c>
      <c r="AS23061" t="b">
        <v>0</v>
      </c>
      <c r="AT23061">
        <v>1.0400259706842687</v>
      </c>
      <c r="AU2306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06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062" spans="1:48" x14ac:dyDescent="0.35">
      <c r="A23062" t="s">
        <v>22509</v>
      </c>
      <c r="B23062" t="s">
        <v>26</v>
      </c>
      <c r="C23062" t="s">
        <v>27</v>
      </c>
      <c r="D23062" t="s">
        <v>5463</v>
      </c>
      <c r="E23062" t="s">
        <v>6662</v>
      </c>
      <c r="F23062" t="s">
        <v>6680</v>
      </c>
      <c r="G23062" t="s">
        <v>9566</v>
      </c>
      <c r="H23062" t="s">
        <v>32</v>
      </c>
      <c r="I23062" t="s">
        <v>29047</v>
      </c>
      <c r="J23062" t="s">
        <v>85</v>
      </c>
      <c r="K23062" t="s">
        <v>26</v>
      </c>
      <c r="L23062" s="1">
        <v>28577</v>
      </c>
      <c r="M23062" s="1">
        <v>43507</v>
      </c>
      <c r="N23062" s="1">
        <v>43507</v>
      </c>
      <c r="O23062" t="s">
        <v>49</v>
      </c>
      <c r="P23062" s="1"/>
      <c r="Q23062" t="s">
        <v>36</v>
      </c>
      <c r="R23062" t="s">
        <v>73</v>
      </c>
      <c r="S23062" t="s">
        <v>38</v>
      </c>
      <c r="T23062" t="s">
        <v>39</v>
      </c>
      <c r="U23062" t="s">
        <v>7244</v>
      </c>
      <c r="V23062" t="s">
        <v>9568</v>
      </c>
      <c r="W23062">
        <v>3012000</v>
      </c>
      <c r="X23062">
        <v>51565440</v>
      </c>
      <c r="Y23062" t="b">
        <v>1</v>
      </c>
      <c r="Z23062">
        <v>7</v>
      </c>
      <c r="AA23062" t="b">
        <v>0</v>
      </c>
      <c r="AB23062" t="b">
        <v>0</v>
      </c>
      <c r="AC23062" t="b">
        <v>0</v>
      </c>
      <c r="AD23062" t="b">
        <v>0</v>
      </c>
      <c r="AE23062" t="b">
        <v>0</v>
      </c>
      <c r="AF23062" t="b">
        <v>0</v>
      </c>
      <c r="AG23062" t="b">
        <v>0</v>
      </c>
      <c r="AH23062">
        <v>0</v>
      </c>
      <c r="AJ23062" s="1"/>
      <c r="AL23062">
        <v>0</v>
      </c>
      <c r="AN23062">
        <v>1</v>
      </c>
      <c r="AO23062" t="s">
        <v>33055</v>
      </c>
      <c r="AP23062">
        <v>3</v>
      </c>
      <c r="AQ23062">
        <v>2</v>
      </c>
      <c r="AS23062" t="b">
        <v>0</v>
      </c>
      <c r="AT23062">
        <v>0.97101531311883693</v>
      </c>
      <c r="AU2306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06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3063" spans="1:48" x14ac:dyDescent="0.35">
      <c r="A23063" t="s">
        <v>22509</v>
      </c>
      <c r="B23063" t="s">
        <v>26</v>
      </c>
      <c r="C23063" t="s">
        <v>27</v>
      </c>
      <c r="D23063" t="s">
        <v>5463</v>
      </c>
      <c r="E23063" t="s">
        <v>6662</v>
      </c>
      <c r="F23063" t="s">
        <v>6680</v>
      </c>
      <c r="G23063" t="s">
        <v>9566</v>
      </c>
      <c r="H23063" t="s">
        <v>32</v>
      </c>
      <c r="I23063" t="s">
        <v>29048</v>
      </c>
      <c r="J23063" t="s">
        <v>85</v>
      </c>
      <c r="K23063" t="s">
        <v>26</v>
      </c>
      <c r="L23063" s="1">
        <v>28912</v>
      </c>
      <c r="M23063" s="1">
        <v>43507</v>
      </c>
      <c r="N23063" s="1">
        <v>43507</v>
      </c>
      <c r="O23063" t="s">
        <v>49</v>
      </c>
      <c r="P23063" s="1"/>
      <c r="Q23063" t="s">
        <v>36</v>
      </c>
      <c r="R23063" t="s">
        <v>73</v>
      </c>
      <c r="S23063" t="s">
        <v>38</v>
      </c>
      <c r="T23063" t="s">
        <v>57</v>
      </c>
      <c r="U23063" t="s">
        <v>7244</v>
      </c>
      <c r="V23063" t="s">
        <v>9568</v>
      </c>
      <c r="W23063">
        <v>3012000</v>
      </c>
      <c r="X23063">
        <v>51565440</v>
      </c>
      <c r="Y23063" t="b">
        <v>1</v>
      </c>
      <c r="Z23063">
        <v>4</v>
      </c>
      <c r="AA23063" t="b">
        <v>1</v>
      </c>
      <c r="AB23063" t="b">
        <v>0</v>
      </c>
      <c r="AC23063" t="b">
        <v>0</v>
      </c>
      <c r="AD23063" t="b">
        <v>0</v>
      </c>
      <c r="AE23063" t="b">
        <v>0</v>
      </c>
      <c r="AF23063" t="b">
        <v>0</v>
      </c>
      <c r="AG23063" t="b">
        <v>1</v>
      </c>
      <c r="AH23063">
        <v>9</v>
      </c>
      <c r="AJ23063" s="1"/>
      <c r="AM23063" t="s">
        <v>34520</v>
      </c>
      <c r="AN23063">
        <v>1</v>
      </c>
      <c r="AO23063" t="s">
        <v>31664</v>
      </c>
      <c r="AP23063">
        <v>1</v>
      </c>
      <c r="AQ23063">
        <v>2</v>
      </c>
      <c r="AS23063" t="b">
        <v>0</v>
      </c>
      <c r="AT23063">
        <v>0.97101531311883693</v>
      </c>
      <c r="AU2306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06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064" spans="1:48" x14ac:dyDescent="0.35">
      <c r="A23064" t="s">
        <v>29042</v>
      </c>
      <c r="B23064" t="s">
        <v>26</v>
      </c>
      <c r="C23064" t="s">
        <v>27</v>
      </c>
      <c r="D23064" t="s">
        <v>5463</v>
      </c>
      <c r="E23064" t="s">
        <v>5464</v>
      </c>
      <c r="F23064" t="s">
        <v>6744</v>
      </c>
      <c r="G23064" t="s">
        <v>15143</v>
      </c>
      <c r="H23064" t="s">
        <v>32</v>
      </c>
      <c r="I23064" t="s">
        <v>29049</v>
      </c>
      <c r="J23064" t="s">
        <v>34</v>
      </c>
      <c r="K23064" t="s">
        <v>26</v>
      </c>
      <c r="L23064" s="1">
        <v>30700</v>
      </c>
      <c r="M23064" s="1">
        <v>44431</v>
      </c>
      <c r="N23064" s="1">
        <v>44431</v>
      </c>
      <c r="O23064" t="s">
        <v>35</v>
      </c>
      <c r="P23064" s="1">
        <v>44614</v>
      </c>
      <c r="Q23064" t="s">
        <v>36</v>
      </c>
      <c r="R23064" t="s">
        <v>198</v>
      </c>
      <c r="S23064" t="s">
        <v>38</v>
      </c>
      <c r="T23064" t="s">
        <v>57</v>
      </c>
      <c r="U23064" t="s">
        <v>7970</v>
      </c>
      <c r="V23064" t="s">
        <v>9925</v>
      </c>
      <c r="W23064">
        <v>1890000</v>
      </c>
      <c r="X23064">
        <v>32356800</v>
      </c>
      <c r="Y23064" t="b">
        <v>0</v>
      </c>
      <c r="Z23064">
        <v>1</v>
      </c>
      <c r="AJ23064" s="1"/>
      <c r="AS23064" t="b">
        <v>0</v>
      </c>
      <c r="AT23064">
        <v>1.0183379143007969</v>
      </c>
      <c r="AU2306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06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065" spans="1:48" x14ac:dyDescent="0.35">
      <c r="A23065" t="s">
        <v>29042</v>
      </c>
      <c r="B23065" t="s">
        <v>26</v>
      </c>
      <c r="C23065" t="s">
        <v>27</v>
      </c>
      <c r="D23065" t="s">
        <v>5463</v>
      </c>
      <c r="E23065" t="s">
        <v>5464</v>
      </c>
      <c r="F23065" t="s">
        <v>6744</v>
      </c>
      <c r="G23065" t="s">
        <v>15143</v>
      </c>
      <c r="H23065" t="s">
        <v>32</v>
      </c>
      <c r="I23065" t="s">
        <v>29050</v>
      </c>
      <c r="J23065" t="s">
        <v>34</v>
      </c>
      <c r="K23065" t="s">
        <v>26</v>
      </c>
      <c r="L23065" s="1">
        <v>21763</v>
      </c>
      <c r="M23065" s="1">
        <v>34700</v>
      </c>
      <c r="N23065" s="1">
        <v>34700</v>
      </c>
      <c r="O23065" t="s">
        <v>49</v>
      </c>
      <c r="P23065" s="1"/>
      <c r="Q23065" t="s">
        <v>36</v>
      </c>
      <c r="R23065" t="s">
        <v>73</v>
      </c>
      <c r="S23065" t="s">
        <v>38</v>
      </c>
      <c r="T23065" t="s">
        <v>57</v>
      </c>
      <c r="U23065" t="s">
        <v>6672</v>
      </c>
      <c r="V23065" t="s">
        <v>9925</v>
      </c>
      <c r="W23065">
        <v>3283000</v>
      </c>
      <c r="X23065">
        <v>56204960</v>
      </c>
      <c r="Y23065" t="b">
        <v>1</v>
      </c>
      <c r="Z23065">
        <v>3</v>
      </c>
      <c r="AJ23065" s="1"/>
      <c r="AS23065" t="b">
        <v>0</v>
      </c>
      <c r="AT23065">
        <v>1.2325121578905971</v>
      </c>
      <c r="AU2306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065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3066" spans="1:48" x14ac:dyDescent="0.35">
      <c r="A23066" t="s">
        <v>29042</v>
      </c>
      <c r="B23066" t="s">
        <v>26</v>
      </c>
      <c r="C23066" t="s">
        <v>27</v>
      </c>
      <c r="D23066" t="s">
        <v>5463</v>
      </c>
      <c r="E23066" t="s">
        <v>5464</v>
      </c>
      <c r="F23066" t="s">
        <v>6744</v>
      </c>
      <c r="G23066" t="s">
        <v>15143</v>
      </c>
      <c r="H23066" t="s">
        <v>32</v>
      </c>
      <c r="I23066" t="s">
        <v>29051</v>
      </c>
      <c r="J23066" t="s">
        <v>34</v>
      </c>
      <c r="K23066" t="s">
        <v>26</v>
      </c>
      <c r="L23066" s="1">
        <v>21795</v>
      </c>
      <c r="M23066" s="1">
        <v>38761</v>
      </c>
      <c r="N23066" s="1">
        <v>38761</v>
      </c>
      <c r="O23066" t="s">
        <v>49</v>
      </c>
      <c r="P23066" s="1"/>
      <c r="Q23066" t="s">
        <v>36</v>
      </c>
      <c r="R23066" t="s">
        <v>73</v>
      </c>
      <c r="S23066" t="s">
        <v>38</v>
      </c>
      <c r="T23066" t="s">
        <v>57</v>
      </c>
      <c r="U23066" t="s">
        <v>6677</v>
      </c>
      <c r="V23066" t="s">
        <v>9925</v>
      </c>
      <c r="W23066">
        <v>3283000</v>
      </c>
      <c r="X23066">
        <v>56204960</v>
      </c>
      <c r="Y23066" t="b">
        <v>1</v>
      </c>
      <c r="Z23066">
        <v>6</v>
      </c>
      <c r="AJ23066" s="1"/>
      <c r="AS23066" t="b">
        <v>0</v>
      </c>
      <c r="AT23066">
        <v>1.326668004706502</v>
      </c>
      <c r="AU2306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3066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3067" spans="1:48" x14ac:dyDescent="0.35">
      <c r="A23067" t="s">
        <v>6647</v>
      </c>
      <c r="B23067" t="s">
        <v>26</v>
      </c>
      <c r="C23067" t="s">
        <v>27</v>
      </c>
      <c r="D23067" t="s">
        <v>5463</v>
      </c>
      <c r="E23067" t="s">
        <v>6635</v>
      </c>
      <c r="F23067" t="s">
        <v>6636</v>
      </c>
      <c r="G23067" t="s">
        <v>6637</v>
      </c>
      <c r="H23067" t="s">
        <v>32</v>
      </c>
      <c r="I23067" t="s">
        <v>29052</v>
      </c>
      <c r="J23067" t="s">
        <v>85</v>
      </c>
      <c r="K23067" t="s">
        <v>26</v>
      </c>
      <c r="L23067" s="1">
        <v>26847</v>
      </c>
      <c r="M23067" s="1">
        <v>38761</v>
      </c>
      <c r="N23067" s="1">
        <v>38761</v>
      </c>
      <c r="O23067" t="s">
        <v>49</v>
      </c>
      <c r="P23067" s="1"/>
      <c r="Q23067" t="s">
        <v>36</v>
      </c>
      <c r="R23067" t="s">
        <v>73</v>
      </c>
      <c r="S23067" t="s">
        <v>92</v>
      </c>
      <c r="T23067" t="s">
        <v>52</v>
      </c>
      <c r="U23067" t="s">
        <v>6677</v>
      </c>
      <c r="V23067" t="s">
        <v>6640</v>
      </c>
      <c r="W23067">
        <v>3664000</v>
      </c>
      <c r="X23067">
        <v>62727680</v>
      </c>
      <c r="Y23067" t="b">
        <v>1</v>
      </c>
      <c r="Z23067">
        <v>3</v>
      </c>
      <c r="AA23067" t="b">
        <v>0</v>
      </c>
      <c r="AB23067" t="b">
        <v>0</v>
      </c>
      <c r="AC23067" t="b">
        <v>0</v>
      </c>
      <c r="AD23067" t="b">
        <v>0</v>
      </c>
      <c r="AE23067" t="b">
        <v>0</v>
      </c>
      <c r="AF23067" t="b">
        <v>0</v>
      </c>
      <c r="AG23067" t="b">
        <v>0</v>
      </c>
      <c r="AH23067">
        <v>0</v>
      </c>
      <c r="AJ23067" s="1"/>
      <c r="AN23067">
        <v>0</v>
      </c>
      <c r="AS23067" t="b">
        <v>0</v>
      </c>
      <c r="AT23067">
        <v>1.181208534949342</v>
      </c>
      <c r="AU2306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306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3068" spans="1:48" x14ac:dyDescent="0.35">
      <c r="A23068" t="s">
        <v>28928</v>
      </c>
      <c r="B23068" t="s">
        <v>26</v>
      </c>
      <c r="C23068" t="s">
        <v>27</v>
      </c>
      <c r="D23068" t="s">
        <v>28</v>
      </c>
      <c r="E23068" t="s">
        <v>29</v>
      </c>
      <c r="F23068" t="s">
        <v>225</v>
      </c>
      <c r="G23068" t="s">
        <v>226</v>
      </c>
      <c r="H23068" t="s">
        <v>32</v>
      </c>
      <c r="I23068" t="s">
        <v>29053</v>
      </c>
      <c r="J23068" t="s">
        <v>34</v>
      </c>
      <c r="K23068" t="s">
        <v>26</v>
      </c>
      <c r="L23068" s="1">
        <v>28686</v>
      </c>
      <c r="M23068" s="1">
        <v>43986</v>
      </c>
      <c r="N23068" s="1">
        <v>43986</v>
      </c>
      <c r="O23068" t="s">
        <v>35</v>
      </c>
      <c r="P23068" s="1">
        <v>45081</v>
      </c>
      <c r="Q23068" t="s">
        <v>36</v>
      </c>
      <c r="R23068" t="s">
        <v>51</v>
      </c>
      <c r="S23068" t="s">
        <v>38</v>
      </c>
      <c r="T23068" t="s">
        <v>52</v>
      </c>
      <c r="U23068" t="s">
        <v>29054</v>
      </c>
      <c r="V23068" t="s">
        <v>41</v>
      </c>
      <c r="W23068">
        <v>2870326</v>
      </c>
      <c r="X23068">
        <v>42920932</v>
      </c>
      <c r="Y23068" t="b">
        <v>0</v>
      </c>
      <c r="Z23068">
        <v>2</v>
      </c>
      <c r="AJ23068" s="1"/>
      <c r="AS23068" t="b">
        <v>0</v>
      </c>
      <c r="AT23068">
        <v>0.80823284188457889</v>
      </c>
      <c r="AU2306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06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069" spans="1:48" x14ac:dyDescent="0.35">
      <c r="A23069" t="s">
        <v>28928</v>
      </c>
      <c r="B23069" t="s">
        <v>26</v>
      </c>
      <c r="C23069" t="s">
        <v>27</v>
      </c>
      <c r="D23069" t="s">
        <v>28</v>
      </c>
      <c r="E23069" t="s">
        <v>29</v>
      </c>
      <c r="F23069" t="s">
        <v>225</v>
      </c>
      <c r="G23069" t="s">
        <v>226</v>
      </c>
      <c r="H23069" t="s">
        <v>32</v>
      </c>
      <c r="I23069" t="s">
        <v>29055</v>
      </c>
      <c r="J23069" t="s">
        <v>85</v>
      </c>
      <c r="K23069" t="s">
        <v>26</v>
      </c>
      <c r="L23069" s="1">
        <v>28950</v>
      </c>
      <c r="M23069" s="1">
        <v>41295</v>
      </c>
      <c r="N23069" s="1">
        <v>41295</v>
      </c>
      <c r="O23069" t="s">
        <v>35</v>
      </c>
      <c r="P23069" s="1">
        <v>45311</v>
      </c>
      <c r="Q23069" t="s">
        <v>36</v>
      </c>
      <c r="R23069" t="s">
        <v>51</v>
      </c>
      <c r="S23069" t="s">
        <v>38</v>
      </c>
      <c r="T23069" t="s">
        <v>52</v>
      </c>
      <c r="U23069" t="s">
        <v>968</v>
      </c>
      <c r="V23069" t="s">
        <v>41</v>
      </c>
      <c r="W23069">
        <v>2841150</v>
      </c>
      <c r="X23069">
        <v>42484654</v>
      </c>
      <c r="Y23069" t="b">
        <v>0</v>
      </c>
      <c r="Z23069">
        <v>1</v>
      </c>
      <c r="AA23069" t="b">
        <v>0</v>
      </c>
      <c r="AB23069" t="b">
        <v>0</v>
      </c>
      <c r="AC23069" t="b">
        <v>0</v>
      </c>
      <c r="AD23069" t="b">
        <v>0</v>
      </c>
      <c r="AE23069" t="b">
        <v>0</v>
      </c>
      <c r="AF23069" t="b">
        <v>0</v>
      </c>
      <c r="AG23069" t="b">
        <v>0</v>
      </c>
      <c r="AH23069">
        <v>0</v>
      </c>
      <c r="AJ23069" s="1"/>
      <c r="AL23069">
        <v>0</v>
      </c>
      <c r="AM23069" t="s">
        <v>33907</v>
      </c>
      <c r="AN23069">
        <v>1</v>
      </c>
      <c r="AO23069" t="s">
        <v>31666</v>
      </c>
      <c r="AP23069">
        <v>1</v>
      </c>
      <c r="AS23069" t="b">
        <v>1</v>
      </c>
      <c r="AT23069">
        <v>0.80001739827475038</v>
      </c>
      <c r="AU2306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06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070" spans="1:48" x14ac:dyDescent="0.35">
      <c r="A23070" t="s">
        <v>28966</v>
      </c>
      <c r="B23070" t="s">
        <v>26</v>
      </c>
      <c r="C23070" t="s">
        <v>27</v>
      </c>
      <c r="D23070" t="s">
        <v>28</v>
      </c>
      <c r="E23070" t="s">
        <v>29</v>
      </c>
      <c r="F23070" t="s">
        <v>225</v>
      </c>
      <c r="G23070" t="s">
        <v>4138</v>
      </c>
      <c r="H23070" t="s">
        <v>32</v>
      </c>
      <c r="I23070" t="s">
        <v>29056</v>
      </c>
      <c r="J23070" t="s">
        <v>85</v>
      </c>
      <c r="K23070" t="s">
        <v>26</v>
      </c>
      <c r="L23070" s="1">
        <v>30620</v>
      </c>
      <c r="M23070" s="1">
        <v>44090</v>
      </c>
      <c r="N23070" s="1">
        <v>44090</v>
      </c>
      <c r="O23070" t="s">
        <v>35</v>
      </c>
      <c r="P23070" s="1">
        <v>45365</v>
      </c>
      <c r="Q23070" t="s">
        <v>36</v>
      </c>
      <c r="R23070" t="s">
        <v>51</v>
      </c>
      <c r="S23070" t="s">
        <v>38</v>
      </c>
      <c r="T23070" t="s">
        <v>57</v>
      </c>
      <c r="U23070" t="s">
        <v>329</v>
      </c>
      <c r="V23070" t="s">
        <v>4140</v>
      </c>
      <c r="W23070">
        <v>3776184</v>
      </c>
      <c r="X23070">
        <v>56466525</v>
      </c>
      <c r="Y23070" t="b">
        <v>0</v>
      </c>
      <c r="Z23070">
        <v>6</v>
      </c>
      <c r="AA23070" t="b">
        <v>0</v>
      </c>
      <c r="AB23070" t="b">
        <v>0</v>
      </c>
      <c r="AC23070" t="b">
        <v>0</v>
      </c>
      <c r="AD23070" t="b">
        <v>0</v>
      </c>
      <c r="AE23070" t="b">
        <v>0</v>
      </c>
      <c r="AF23070" t="b">
        <v>0</v>
      </c>
      <c r="AG23070" t="b">
        <v>0</v>
      </c>
      <c r="AH23070">
        <v>3</v>
      </c>
      <c r="AJ23070" s="1"/>
      <c r="AL23070">
        <v>0</v>
      </c>
      <c r="AM23070" t="s">
        <v>33909</v>
      </c>
      <c r="AN23070">
        <v>1</v>
      </c>
      <c r="AO23070" t="s">
        <v>33266</v>
      </c>
      <c r="AP23070">
        <v>5</v>
      </c>
      <c r="AS23070" t="b">
        <v>0</v>
      </c>
      <c r="AT23070">
        <v>1.063306372098179</v>
      </c>
      <c r="AU2307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07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071" spans="1:48" x14ac:dyDescent="0.35">
      <c r="A23071" t="s">
        <v>6647</v>
      </c>
      <c r="B23071" t="s">
        <v>1689</v>
      </c>
      <c r="C23071" t="s">
        <v>27</v>
      </c>
      <c r="D23071" t="s">
        <v>5463</v>
      </c>
      <c r="E23071" t="s">
        <v>6635</v>
      </c>
      <c r="F23071" t="s">
        <v>6636</v>
      </c>
      <c r="G23071" t="s">
        <v>6637</v>
      </c>
      <c r="H23071" t="s">
        <v>32</v>
      </c>
      <c r="I23071" t="s">
        <v>29057</v>
      </c>
      <c r="J23071" t="s">
        <v>34</v>
      </c>
      <c r="K23071" t="s">
        <v>1689</v>
      </c>
      <c r="L23071" s="1">
        <v>35154</v>
      </c>
      <c r="M23071" s="1">
        <v>44516</v>
      </c>
      <c r="N23071" s="1"/>
      <c r="O23071" t="s">
        <v>1692</v>
      </c>
      <c r="P23071" s="1">
        <v>44880</v>
      </c>
      <c r="Q23071" t="s">
        <v>36</v>
      </c>
      <c r="R23071" t="s">
        <v>1693</v>
      </c>
      <c r="S23071" t="s">
        <v>92</v>
      </c>
      <c r="T23071" t="s">
        <v>52</v>
      </c>
      <c r="U23071" t="s">
        <v>28992</v>
      </c>
      <c r="V23071" t="s">
        <v>6640</v>
      </c>
      <c r="W23071">
        <v>1967000</v>
      </c>
      <c r="X23071">
        <v>27774040</v>
      </c>
      <c r="Y23071" t="b">
        <v>0</v>
      </c>
      <c r="AJ23071" s="1"/>
      <c r="AS23071" t="b">
        <v>0</v>
      </c>
      <c r="AT23071">
        <v>0.65558146877853074</v>
      </c>
      <c r="AU230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07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072" spans="1:48" x14ac:dyDescent="0.35">
      <c r="A23072" t="s">
        <v>28928</v>
      </c>
      <c r="B23072" t="s">
        <v>26</v>
      </c>
      <c r="C23072" t="s">
        <v>27</v>
      </c>
      <c r="D23072" t="s">
        <v>28</v>
      </c>
      <c r="E23072" t="s">
        <v>29</v>
      </c>
      <c r="F23072" t="s">
        <v>267</v>
      </c>
      <c r="G23072" t="s">
        <v>21333</v>
      </c>
      <c r="H23072" t="s">
        <v>32</v>
      </c>
      <c r="I23072" t="s">
        <v>29058</v>
      </c>
      <c r="J23072" t="s">
        <v>85</v>
      </c>
      <c r="K23072" t="s">
        <v>26</v>
      </c>
      <c r="L23072" s="1">
        <v>28306</v>
      </c>
      <c r="M23072" s="1">
        <v>42940</v>
      </c>
      <c r="N23072" s="1">
        <v>41145</v>
      </c>
      <c r="O23072" t="s">
        <v>35</v>
      </c>
      <c r="P23072" s="1">
        <v>45527</v>
      </c>
      <c r="Q23072" t="s">
        <v>36</v>
      </c>
      <c r="R23072" t="s">
        <v>51</v>
      </c>
      <c r="S23072" t="s">
        <v>38</v>
      </c>
      <c r="T23072" t="s">
        <v>57</v>
      </c>
      <c r="U23072" t="s">
        <v>8826</v>
      </c>
      <c r="V23072" t="s">
        <v>527</v>
      </c>
      <c r="W23072">
        <v>3585938</v>
      </c>
      <c r="X23072">
        <v>53621714</v>
      </c>
      <c r="Y23072" t="b">
        <v>0</v>
      </c>
      <c r="Z23072">
        <v>1</v>
      </c>
      <c r="AA23072" t="b">
        <v>0</v>
      </c>
      <c r="AB23072" t="b">
        <v>0</v>
      </c>
      <c r="AC23072" t="b">
        <v>0</v>
      </c>
      <c r="AD23072" t="b">
        <v>0</v>
      </c>
      <c r="AE23072" t="b">
        <v>0</v>
      </c>
      <c r="AF23072" t="b">
        <v>0</v>
      </c>
      <c r="AG23072" t="b">
        <v>0</v>
      </c>
      <c r="AH23072">
        <v>3</v>
      </c>
      <c r="AJ23072" s="1"/>
      <c r="AL23072">
        <v>8</v>
      </c>
      <c r="AM23072" t="s">
        <v>33907</v>
      </c>
      <c r="AN23072">
        <v>1</v>
      </c>
      <c r="AO23072" t="s">
        <v>31664</v>
      </c>
      <c r="AP23072">
        <v>1</v>
      </c>
      <c r="AS23072" t="b">
        <v>0</v>
      </c>
      <c r="AT23072">
        <v>1.009736476122191</v>
      </c>
      <c r="AU2307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07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3073" spans="1:48" x14ac:dyDescent="0.35">
      <c r="A23073" t="s">
        <v>6647</v>
      </c>
      <c r="B23073" t="s">
        <v>1689</v>
      </c>
      <c r="C23073" t="s">
        <v>27</v>
      </c>
      <c r="D23073" t="s">
        <v>5463</v>
      </c>
      <c r="E23073" t="s">
        <v>6635</v>
      </c>
      <c r="F23073" t="s">
        <v>6636</v>
      </c>
      <c r="G23073" t="s">
        <v>7286</v>
      </c>
      <c r="H23073" t="s">
        <v>32</v>
      </c>
      <c r="I23073" t="s">
        <v>29059</v>
      </c>
      <c r="J23073" t="s">
        <v>34</v>
      </c>
      <c r="K23073" t="s">
        <v>1689</v>
      </c>
      <c r="L23073" s="1">
        <v>33661</v>
      </c>
      <c r="M23073" s="1">
        <v>44537</v>
      </c>
      <c r="N23073" s="1"/>
      <c r="O23073" t="s">
        <v>1692</v>
      </c>
      <c r="P23073" s="1">
        <v>44742</v>
      </c>
      <c r="Q23073" t="s">
        <v>36</v>
      </c>
      <c r="R23073" t="s">
        <v>1693</v>
      </c>
      <c r="S23073" t="s">
        <v>92</v>
      </c>
      <c r="T23073" t="s">
        <v>52</v>
      </c>
      <c r="U23073" t="s">
        <v>8422</v>
      </c>
      <c r="V23073" t="s">
        <v>11637</v>
      </c>
      <c r="W23073">
        <v>1720000</v>
      </c>
      <c r="X23073">
        <v>24286400</v>
      </c>
      <c r="Y23073" t="b">
        <v>0</v>
      </c>
      <c r="AI23073" t="s">
        <v>31638</v>
      </c>
      <c r="AJ23073" s="1">
        <v>44682</v>
      </c>
      <c r="AK23073" t="s">
        <v>37</v>
      </c>
      <c r="AS23073" t="b">
        <v>0</v>
      </c>
      <c r="AT23073">
        <v>0.7643451120591308</v>
      </c>
      <c r="AU23073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2307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074" spans="1:48" x14ac:dyDescent="0.35">
      <c r="A23074" t="s">
        <v>28970</v>
      </c>
      <c r="B23074" t="s">
        <v>26</v>
      </c>
      <c r="C23074" t="s">
        <v>27</v>
      </c>
      <c r="D23074" t="s">
        <v>5463</v>
      </c>
      <c r="E23074" t="s">
        <v>6662</v>
      </c>
      <c r="F23074" t="s">
        <v>6663</v>
      </c>
      <c r="G23074" t="s">
        <v>18160</v>
      </c>
      <c r="H23074" t="s">
        <v>32</v>
      </c>
      <c r="I23074" t="s">
        <v>29060</v>
      </c>
      <c r="J23074" t="s">
        <v>85</v>
      </c>
      <c r="K23074" t="s">
        <v>26</v>
      </c>
      <c r="L23074" s="1">
        <v>32931</v>
      </c>
      <c r="M23074" s="1">
        <v>41041</v>
      </c>
      <c r="N23074" s="1">
        <v>41041</v>
      </c>
      <c r="O23074" t="s">
        <v>49</v>
      </c>
      <c r="P23074" s="1"/>
      <c r="Q23074" t="s">
        <v>36</v>
      </c>
      <c r="R23074" t="s">
        <v>73</v>
      </c>
      <c r="S23074" t="s">
        <v>38</v>
      </c>
      <c r="T23074" t="s">
        <v>39</v>
      </c>
      <c r="U23074" t="s">
        <v>6955</v>
      </c>
      <c r="V23074" t="s">
        <v>18159</v>
      </c>
      <c r="W23074">
        <v>5004000</v>
      </c>
      <c r="X23074">
        <v>85668480</v>
      </c>
      <c r="Y23074" t="b">
        <v>1</v>
      </c>
      <c r="Z23074">
        <v>4</v>
      </c>
      <c r="AA23074" t="b">
        <v>0</v>
      </c>
      <c r="AB23074" t="b">
        <v>0</v>
      </c>
      <c r="AC23074" t="b">
        <v>0</v>
      </c>
      <c r="AD23074" t="b">
        <v>1</v>
      </c>
      <c r="AE23074" t="b">
        <v>0</v>
      </c>
      <c r="AF23074" t="b">
        <v>1</v>
      </c>
      <c r="AG23074" t="b">
        <v>0</v>
      </c>
      <c r="AH23074">
        <v>9</v>
      </c>
      <c r="AJ23074" s="1"/>
      <c r="AL23074">
        <v>2</v>
      </c>
      <c r="AM23074" t="s">
        <v>33928</v>
      </c>
      <c r="AN23074">
        <v>0</v>
      </c>
      <c r="AQ23074">
        <v>2</v>
      </c>
      <c r="AS23074" t="b">
        <v>0</v>
      </c>
      <c r="AT23074">
        <v>1.6132007393249199</v>
      </c>
      <c r="AU2307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07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075" spans="1:48" x14ac:dyDescent="0.35">
      <c r="A23075" t="s">
        <v>29061</v>
      </c>
      <c r="B23075" t="s">
        <v>26</v>
      </c>
      <c r="C23075" t="s">
        <v>27</v>
      </c>
      <c r="D23075" t="s">
        <v>5463</v>
      </c>
      <c r="E23075" t="s">
        <v>5464</v>
      </c>
      <c r="F23075" t="s">
        <v>6685</v>
      </c>
      <c r="G23075" t="s">
        <v>8413</v>
      </c>
      <c r="H23075" t="s">
        <v>32</v>
      </c>
      <c r="I23075" t="s">
        <v>29062</v>
      </c>
      <c r="J23075" t="s">
        <v>85</v>
      </c>
      <c r="K23075" t="s">
        <v>26</v>
      </c>
      <c r="L23075" s="1">
        <v>23313</v>
      </c>
      <c r="M23075" s="1">
        <v>34700</v>
      </c>
      <c r="N23075" s="1">
        <v>34700</v>
      </c>
      <c r="O23075" t="s">
        <v>49</v>
      </c>
      <c r="P23075" s="1"/>
      <c r="Q23075" t="s">
        <v>36</v>
      </c>
      <c r="R23075" t="s">
        <v>73</v>
      </c>
      <c r="S23075" t="s">
        <v>38</v>
      </c>
      <c r="T23075" t="s">
        <v>39</v>
      </c>
      <c r="U23075" t="s">
        <v>6672</v>
      </c>
      <c r="V23075" t="s">
        <v>8415</v>
      </c>
      <c r="W23075">
        <v>5251000</v>
      </c>
      <c r="X23075">
        <v>89897120</v>
      </c>
      <c r="Y23075" t="b">
        <v>1</v>
      </c>
      <c r="Z23075">
        <v>4</v>
      </c>
      <c r="AA23075" t="b">
        <v>0</v>
      </c>
      <c r="AB23075" t="b">
        <v>0</v>
      </c>
      <c r="AC23075" t="b">
        <v>0</v>
      </c>
      <c r="AD23075" t="b">
        <v>0</v>
      </c>
      <c r="AE23075" t="b">
        <v>0</v>
      </c>
      <c r="AF23075" t="b">
        <v>0</v>
      </c>
      <c r="AG23075" t="b">
        <v>0</v>
      </c>
      <c r="AH23075">
        <v>0</v>
      </c>
      <c r="AJ23075" s="1"/>
      <c r="AN23075">
        <v>0</v>
      </c>
      <c r="AS23075" t="b">
        <v>0</v>
      </c>
      <c r="AT23075">
        <v>1.692829153116538</v>
      </c>
      <c r="AU2307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07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3076" spans="1:48" x14ac:dyDescent="0.35">
      <c r="A23076" t="s">
        <v>28970</v>
      </c>
      <c r="B23076" t="s">
        <v>26</v>
      </c>
      <c r="C23076" t="s">
        <v>27</v>
      </c>
      <c r="D23076" t="s">
        <v>5463</v>
      </c>
      <c r="E23076" t="s">
        <v>6662</v>
      </c>
      <c r="F23076" t="s">
        <v>6663</v>
      </c>
      <c r="G23076" t="s">
        <v>18160</v>
      </c>
      <c r="H23076" t="s">
        <v>32</v>
      </c>
      <c r="I23076" t="s">
        <v>29063</v>
      </c>
      <c r="J23076" t="s">
        <v>85</v>
      </c>
      <c r="K23076" t="s">
        <v>26</v>
      </c>
      <c r="L23076" s="1">
        <v>26031</v>
      </c>
      <c r="M23076" s="1">
        <v>35492</v>
      </c>
      <c r="N23076" s="1">
        <v>35492</v>
      </c>
      <c r="O23076" t="s">
        <v>49</v>
      </c>
      <c r="P23076" s="1"/>
      <c r="Q23076" t="s">
        <v>36</v>
      </c>
      <c r="R23076" t="s">
        <v>73</v>
      </c>
      <c r="S23076" t="s">
        <v>38</v>
      </c>
      <c r="T23076" t="s">
        <v>39</v>
      </c>
      <c r="U23076" t="s">
        <v>6750</v>
      </c>
      <c r="V23076" t="s">
        <v>18159</v>
      </c>
      <c r="W23076">
        <v>5369000</v>
      </c>
      <c r="X23076">
        <v>91917280</v>
      </c>
      <c r="Y23076" t="b">
        <v>1</v>
      </c>
      <c r="Z23076">
        <v>4</v>
      </c>
      <c r="AA23076" t="b">
        <v>0</v>
      </c>
      <c r="AB23076" t="b">
        <v>0</v>
      </c>
      <c r="AC23076" t="b">
        <v>0</v>
      </c>
      <c r="AD23076" t="b">
        <v>0</v>
      </c>
      <c r="AE23076" t="b">
        <v>0</v>
      </c>
      <c r="AF23076" t="b">
        <v>0</v>
      </c>
      <c r="AG23076" t="b">
        <v>1</v>
      </c>
      <c r="AH23076">
        <v>3</v>
      </c>
      <c r="AJ23076" s="1"/>
      <c r="AL23076">
        <v>26</v>
      </c>
      <c r="AM23076" t="s">
        <v>33928</v>
      </c>
      <c r="AN23076">
        <v>0</v>
      </c>
      <c r="AO23076" t="s">
        <v>31664</v>
      </c>
      <c r="AP23076">
        <v>1</v>
      </c>
      <c r="AQ23076">
        <v>2</v>
      </c>
      <c r="AS23076" t="b">
        <v>0</v>
      </c>
      <c r="AT23076">
        <v>1.7308702576809547</v>
      </c>
      <c r="AU23076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307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3077" spans="1:48" x14ac:dyDescent="0.35">
      <c r="A23077" t="s">
        <v>29061</v>
      </c>
      <c r="B23077" t="s">
        <v>26</v>
      </c>
      <c r="C23077" t="s">
        <v>27</v>
      </c>
      <c r="D23077" t="s">
        <v>5463</v>
      </c>
      <c r="E23077" t="s">
        <v>5464</v>
      </c>
      <c r="F23077" t="s">
        <v>6685</v>
      </c>
      <c r="G23077" t="s">
        <v>8413</v>
      </c>
      <c r="H23077" t="s">
        <v>32</v>
      </c>
      <c r="I23077" t="s">
        <v>29064</v>
      </c>
      <c r="J23077" t="s">
        <v>85</v>
      </c>
      <c r="K23077" t="s">
        <v>26</v>
      </c>
      <c r="L23077" s="1">
        <v>28951</v>
      </c>
      <c r="M23077" s="1">
        <v>38777</v>
      </c>
      <c r="N23077" s="1">
        <v>38777</v>
      </c>
      <c r="O23077" t="s">
        <v>49</v>
      </c>
      <c r="P23077" s="1"/>
      <c r="Q23077" t="s">
        <v>36</v>
      </c>
      <c r="R23077" t="s">
        <v>447</v>
      </c>
      <c r="S23077" t="s">
        <v>38</v>
      </c>
      <c r="T23077" t="s">
        <v>52</v>
      </c>
      <c r="U23077" t="s">
        <v>6672</v>
      </c>
      <c r="V23077" t="s">
        <v>8415</v>
      </c>
      <c r="W23077">
        <v>4511000</v>
      </c>
      <c r="X23077">
        <v>77228320</v>
      </c>
      <c r="Y23077" t="b">
        <v>0</v>
      </c>
      <c r="Z23077">
        <v>3</v>
      </c>
      <c r="AA23077" t="b">
        <v>1</v>
      </c>
      <c r="AB23077" t="b">
        <v>0</v>
      </c>
      <c r="AC23077" t="b">
        <v>0</v>
      </c>
      <c r="AD23077" t="b">
        <v>0</v>
      </c>
      <c r="AE23077" t="b">
        <v>0</v>
      </c>
      <c r="AF23077" t="b">
        <v>0</v>
      </c>
      <c r="AG23077" t="b">
        <v>0</v>
      </c>
      <c r="AH23077">
        <v>5</v>
      </c>
      <c r="AJ23077" s="1"/>
      <c r="AL23077">
        <v>16</v>
      </c>
      <c r="AN23077">
        <v>0</v>
      </c>
      <c r="AQ23077">
        <v>2</v>
      </c>
      <c r="AS23077" t="b">
        <v>0</v>
      </c>
      <c r="AT23077">
        <v>1.4542662939837561</v>
      </c>
      <c r="AU2307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307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078" spans="1:48" x14ac:dyDescent="0.35">
      <c r="A23078" t="s">
        <v>29065</v>
      </c>
      <c r="B23078" t="s">
        <v>26</v>
      </c>
      <c r="C23078" t="s">
        <v>27</v>
      </c>
      <c r="D23078" t="s">
        <v>81</v>
      </c>
      <c r="E23078" t="s">
        <v>4098</v>
      </c>
      <c r="F23078" t="s">
        <v>3986</v>
      </c>
      <c r="G23078" t="s">
        <v>10250</v>
      </c>
      <c r="H23078" t="s">
        <v>32</v>
      </c>
      <c r="I23078" t="s">
        <v>29066</v>
      </c>
      <c r="J23078" t="s">
        <v>34</v>
      </c>
      <c r="K23078" t="s">
        <v>26</v>
      </c>
      <c r="L23078" s="1">
        <v>35261</v>
      </c>
      <c r="M23078" s="1">
        <v>42401</v>
      </c>
      <c r="N23078" s="1">
        <v>42401</v>
      </c>
      <c r="O23078" t="s">
        <v>49</v>
      </c>
      <c r="P23078" s="1"/>
      <c r="Q23078" t="s">
        <v>36</v>
      </c>
      <c r="R23078" t="s">
        <v>198</v>
      </c>
      <c r="S23078" t="s">
        <v>92</v>
      </c>
      <c r="T23078" t="s">
        <v>52</v>
      </c>
      <c r="U23078" t="s">
        <v>153</v>
      </c>
      <c r="V23078" t="s">
        <v>4070</v>
      </c>
      <c r="W23078">
        <v>2523420</v>
      </c>
      <c r="X23078">
        <v>43032714</v>
      </c>
      <c r="Y23078" t="b">
        <v>0</v>
      </c>
      <c r="AI23078" t="s">
        <v>31638</v>
      </c>
      <c r="AJ23078" s="1">
        <v>43909</v>
      </c>
      <c r="AK23078" t="s">
        <v>31645</v>
      </c>
      <c r="AQ23078">
        <v>3</v>
      </c>
      <c r="AS23078" t="b">
        <v>1</v>
      </c>
      <c r="AU2307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07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3079" spans="1:48" x14ac:dyDescent="0.35">
      <c r="A23079" t="s">
        <v>28928</v>
      </c>
      <c r="B23079" t="s">
        <v>26</v>
      </c>
      <c r="C23079" t="s">
        <v>27</v>
      </c>
      <c r="D23079" t="s">
        <v>28</v>
      </c>
      <c r="E23079" t="s">
        <v>29</v>
      </c>
      <c r="F23079" t="s">
        <v>182</v>
      </c>
      <c r="G23079" t="s">
        <v>31</v>
      </c>
      <c r="H23079" t="s">
        <v>32</v>
      </c>
      <c r="I23079" t="s">
        <v>29067</v>
      </c>
      <c r="J23079" t="s">
        <v>85</v>
      </c>
      <c r="K23079" t="s">
        <v>26</v>
      </c>
      <c r="L23079" s="1">
        <v>27135</v>
      </c>
      <c r="M23079" s="1">
        <v>42940</v>
      </c>
      <c r="N23079" s="1">
        <v>39570</v>
      </c>
      <c r="O23079" t="s">
        <v>35</v>
      </c>
      <c r="P23079" s="1">
        <v>45413</v>
      </c>
      <c r="Q23079" t="s">
        <v>36</v>
      </c>
      <c r="R23079" t="s">
        <v>51</v>
      </c>
      <c r="S23079" t="s">
        <v>38</v>
      </c>
      <c r="T23079" t="s">
        <v>57</v>
      </c>
      <c r="U23079" t="s">
        <v>8534</v>
      </c>
      <c r="V23079" t="s">
        <v>41</v>
      </c>
      <c r="W23079">
        <v>3022499</v>
      </c>
      <c r="X23079">
        <v>45196425</v>
      </c>
      <c r="Y23079" t="b">
        <v>0</v>
      </c>
      <c r="Z23079">
        <v>4</v>
      </c>
      <c r="AA23079" t="b">
        <v>0</v>
      </c>
      <c r="AB23079" t="b">
        <v>0</v>
      </c>
      <c r="AC23079" t="b">
        <v>0</v>
      </c>
      <c r="AD23079" t="b">
        <v>1</v>
      </c>
      <c r="AE23079" t="b">
        <v>0</v>
      </c>
      <c r="AF23079" t="b">
        <v>0</v>
      </c>
      <c r="AG23079" t="b">
        <v>0</v>
      </c>
      <c r="AH23079">
        <v>8</v>
      </c>
      <c r="AJ23079" s="1"/>
      <c r="AL23079">
        <v>7</v>
      </c>
      <c r="AN23079">
        <v>0</v>
      </c>
      <c r="AO23079" t="s">
        <v>31688</v>
      </c>
      <c r="AP23079">
        <v>1</v>
      </c>
      <c r="AS23079" t="b">
        <v>1</v>
      </c>
      <c r="AT23079">
        <v>0.85108205700791395</v>
      </c>
      <c r="AU2307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307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3080" spans="1:48" x14ac:dyDescent="0.35">
      <c r="A23080" t="s">
        <v>29068</v>
      </c>
      <c r="B23080" t="s">
        <v>26</v>
      </c>
      <c r="C23080" t="s">
        <v>27</v>
      </c>
      <c r="D23080" t="s">
        <v>5463</v>
      </c>
      <c r="E23080" t="s">
        <v>6662</v>
      </c>
      <c r="F23080" t="s">
        <v>6717</v>
      </c>
      <c r="G23080" t="s">
        <v>27312</v>
      </c>
      <c r="H23080" t="s">
        <v>32</v>
      </c>
      <c r="I23080" t="s">
        <v>29069</v>
      </c>
      <c r="J23080" t="s">
        <v>34</v>
      </c>
      <c r="K23080" t="s">
        <v>26</v>
      </c>
      <c r="L23080" s="1">
        <v>28944</v>
      </c>
      <c r="M23080" s="1">
        <v>40457</v>
      </c>
      <c r="N23080" s="1">
        <v>40457</v>
      </c>
      <c r="O23080" t="s">
        <v>49</v>
      </c>
      <c r="P23080" s="1"/>
      <c r="Q23080" t="s">
        <v>36</v>
      </c>
      <c r="R23080" t="s">
        <v>73</v>
      </c>
      <c r="S23080" t="s">
        <v>38</v>
      </c>
      <c r="T23080" t="s">
        <v>57</v>
      </c>
      <c r="U23080" t="s">
        <v>5467</v>
      </c>
      <c r="V23080" t="s">
        <v>6715</v>
      </c>
      <c r="W23080">
        <v>3530000</v>
      </c>
      <c r="X23080">
        <v>60433600</v>
      </c>
      <c r="Y23080" t="b">
        <v>1</v>
      </c>
      <c r="Z23080">
        <v>3</v>
      </c>
      <c r="AJ23080" s="1"/>
      <c r="AS23080" t="b">
        <v>0</v>
      </c>
      <c r="AT23080">
        <v>1.4264812843782979</v>
      </c>
      <c r="AU2308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308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081" spans="1:48" x14ac:dyDescent="0.35">
      <c r="A23081" t="s">
        <v>22519</v>
      </c>
      <c r="B23081" t="s">
        <v>1689</v>
      </c>
      <c r="C23081" t="s">
        <v>43</v>
      </c>
      <c r="D23081" t="s">
        <v>44</v>
      </c>
      <c r="E23081" t="s">
        <v>45</v>
      </c>
      <c r="F23081" t="s">
        <v>300</v>
      </c>
      <c r="G23081" t="s">
        <v>10883</v>
      </c>
      <c r="H23081" t="s">
        <v>32</v>
      </c>
      <c r="I23081" t="s">
        <v>29070</v>
      </c>
      <c r="J23081" t="s">
        <v>34</v>
      </c>
      <c r="K23081" t="s">
        <v>1689</v>
      </c>
      <c r="L23081" s="1">
        <v>28296</v>
      </c>
      <c r="M23081" s="1">
        <v>42872</v>
      </c>
      <c r="N23081" s="1"/>
      <c r="O23081" t="s">
        <v>49</v>
      </c>
      <c r="P23081" s="1"/>
      <c r="Q23081" t="s">
        <v>1850</v>
      </c>
      <c r="R23081" t="s">
        <v>37</v>
      </c>
      <c r="S23081" t="s">
        <v>92</v>
      </c>
      <c r="T23081" t="s">
        <v>52</v>
      </c>
      <c r="U23081" t="s">
        <v>2122</v>
      </c>
      <c r="V23081" t="s">
        <v>4634</v>
      </c>
      <c r="W23081">
        <v>0</v>
      </c>
      <c r="X23081">
        <v>0</v>
      </c>
      <c r="Y23081" t="b">
        <v>0</v>
      </c>
      <c r="AJ23081" s="1"/>
      <c r="AS23081" t="b">
        <v>0</v>
      </c>
      <c r="AU230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08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3082" spans="1:48" x14ac:dyDescent="0.35">
      <c r="A23082" t="s">
        <v>29071</v>
      </c>
      <c r="B23082" t="s">
        <v>1689</v>
      </c>
      <c r="C23082" t="s">
        <v>27</v>
      </c>
      <c r="D23082" t="s">
        <v>5463</v>
      </c>
      <c r="E23082" t="s">
        <v>6655</v>
      </c>
      <c r="F23082" t="s">
        <v>6702</v>
      </c>
      <c r="G23082" t="s">
        <v>7157</v>
      </c>
      <c r="H23082" t="s">
        <v>32</v>
      </c>
      <c r="I23082" t="s">
        <v>29072</v>
      </c>
      <c r="J23082" t="s">
        <v>34</v>
      </c>
      <c r="K23082" t="s">
        <v>1689</v>
      </c>
      <c r="L23082" s="1">
        <v>31908</v>
      </c>
      <c r="M23082" s="1">
        <v>43155</v>
      </c>
      <c r="N23082" s="1"/>
      <c r="O23082" t="s">
        <v>1692</v>
      </c>
      <c r="P23082" s="1">
        <v>43518</v>
      </c>
      <c r="Q23082" t="s">
        <v>36</v>
      </c>
      <c r="R23082" t="s">
        <v>37</v>
      </c>
      <c r="S23082" t="s">
        <v>38</v>
      </c>
      <c r="T23082" t="s">
        <v>52</v>
      </c>
      <c r="U23082" t="s">
        <v>6677</v>
      </c>
      <c r="V23082" t="s">
        <v>9723</v>
      </c>
      <c r="W23082">
        <v>1251000</v>
      </c>
      <c r="X23082">
        <v>17664120</v>
      </c>
      <c r="Y23082" t="b">
        <v>0</v>
      </c>
      <c r="AJ23082" s="1"/>
      <c r="AS23082" t="b">
        <v>0</v>
      </c>
      <c r="AU230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08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083" spans="1:48" x14ac:dyDescent="0.35">
      <c r="A23083" t="s">
        <v>29073</v>
      </c>
      <c r="B23083" t="s">
        <v>26</v>
      </c>
      <c r="C23083" t="s">
        <v>27</v>
      </c>
      <c r="D23083" t="s">
        <v>3970</v>
      </c>
      <c r="E23083" t="s">
        <v>3971</v>
      </c>
      <c r="F23083" t="s">
        <v>10843</v>
      </c>
      <c r="G23083" t="s">
        <v>10843</v>
      </c>
      <c r="H23083" t="s">
        <v>32</v>
      </c>
      <c r="I23083" t="s">
        <v>29074</v>
      </c>
      <c r="J23083" t="s">
        <v>85</v>
      </c>
      <c r="K23083" t="s">
        <v>26</v>
      </c>
      <c r="L23083" s="1">
        <v>24223</v>
      </c>
      <c r="M23083" s="1">
        <v>42476</v>
      </c>
      <c r="N23083" s="1">
        <v>35976</v>
      </c>
      <c r="O23083" t="s">
        <v>49</v>
      </c>
      <c r="P23083" s="1"/>
      <c r="Q23083" t="s">
        <v>36</v>
      </c>
      <c r="R23083" t="s">
        <v>198</v>
      </c>
      <c r="S23083" t="s">
        <v>38</v>
      </c>
      <c r="T23083" t="s">
        <v>57</v>
      </c>
      <c r="U23083" t="s">
        <v>3975</v>
      </c>
      <c r="V23083" t="s">
        <v>10843</v>
      </c>
      <c r="W23083">
        <v>4625000</v>
      </c>
      <c r="X23083">
        <v>78871651</v>
      </c>
      <c r="Y23083" t="b">
        <v>0</v>
      </c>
      <c r="AA23083" t="b">
        <v>0</v>
      </c>
      <c r="AB23083" t="b">
        <v>0</v>
      </c>
      <c r="AC23083" t="b">
        <v>0</v>
      </c>
      <c r="AD23083" t="b">
        <v>0</v>
      </c>
      <c r="AE23083" t="b">
        <v>0</v>
      </c>
      <c r="AF23083" t="b">
        <v>0</v>
      </c>
      <c r="AG23083" t="b">
        <v>0</v>
      </c>
      <c r="AH23083">
        <v>0</v>
      </c>
      <c r="AJ23083" s="1"/>
      <c r="AN23083">
        <v>0</v>
      </c>
      <c r="AS23083" t="b">
        <v>0</v>
      </c>
      <c r="AT23083">
        <v>1.4852114349207233</v>
      </c>
      <c r="AU23083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308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3084" spans="1:48" x14ac:dyDescent="0.35">
      <c r="A23084" t="s">
        <v>9351</v>
      </c>
      <c r="B23084" t="s">
        <v>26</v>
      </c>
      <c r="C23084" t="s">
        <v>27</v>
      </c>
      <c r="D23084" t="s">
        <v>81</v>
      </c>
      <c r="E23084" t="s">
        <v>29</v>
      </c>
      <c r="F23084" t="s">
        <v>82</v>
      </c>
      <c r="G23084" t="s">
        <v>3747</v>
      </c>
      <c r="H23084" t="s">
        <v>32</v>
      </c>
      <c r="I23084" t="s">
        <v>29075</v>
      </c>
      <c r="J23084" t="s">
        <v>85</v>
      </c>
      <c r="K23084" t="s">
        <v>26</v>
      </c>
      <c r="L23084" s="1">
        <v>29430</v>
      </c>
      <c r="M23084" s="1">
        <v>39252</v>
      </c>
      <c r="N23084" s="1">
        <v>39252</v>
      </c>
      <c r="O23084" t="s">
        <v>49</v>
      </c>
      <c r="P23084" s="1"/>
      <c r="Q23084" t="s">
        <v>36</v>
      </c>
      <c r="R23084" t="s">
        <v>198</v>
      </c>
      <c r="S23084" t="s">
        <v>38</v>
      </c>
      <c r="T23084" t="s">
        <v>52</v>
      </c>
      <c r="U23084" t="s">
        <v>86</v>
      </c>
      <c r="V23084" t="s">
        <v>3749</v>
      </c>
      <c r="W23084">
        <v>5638009</v>
      </c>
      <c r="X23084">
        <v>96146828</v>
      </c>
      <c r="Y23084" t="b">
        <v>0</v>
      </c>
      <c r="Z23084">
        <v>1</v>
      </c>
      <c r="AA23084" t="b">
        <v>1</v>
      </c>
      <c r="AB23084" t="b">
        <v>0</v>
      </c>
      <c r="AC23084" t="b">
        <v>0</v>
      </c>
      <c r="AD23084" t="b">
        <v>0</v>
      </c>
      <c r="AE23084" t="b">
        <v>1</v>
      </c>
      <c r="AF23084" t="b">
        <v>0</v>
      </c>
      <c r="AG23084" t="b">
        <v>0</v>
      </c>
      <c r="AH23084">
        <v>7</v>
      </c>
      <c r="AJ23084" s="1"/>
      <c r="AL23084">
        <v>13</v>
      </c>
      <c r="AM23084" t="s">
        <v>33918</v>
      </c>
      <c r="AN23084">
        <v>2</v>
      </c>
      <c r="AO23084" t="s">
        <v>32095</v>
      </c>
      <c r="AP23084">
        <v>7</v>
      </c>
      <c r="AQ23084">
        <v>2</v>
      </c>
      <c r="AR23084">
        <v>3</v>
      </c>
      <c r="AS23084" t="b">
        <v>0</v>
      </c>
      <c r="AT23084">
        <v>1.810515770159125</v>
      </c>
      <c r="AU2308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308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3085" spans="1:48" x14ac:dyDescent="0.35">
      <c r="A23085" t="s">
        <v>29028</v>
      </c>
      <c r="B23085" t="s">
        <v>26</v>
      </c>
      <c r="C23085" t="s">
        <v>27</v>
      </c>
      <c r="D23085" t="s">
        <v>6634</v>
      </c>
      <c r="E23085" t="s">
        <v>6662</v>
      </c>
      <c r="F23085" t="s">
        <v>6717</v>
      </c>
      <c r="G23085" t="s">
        <v>27312</v>
      </c>
      <c r="H23085" t="s">
        <v>32</v>
      </c>
      <c r="I23085" t="s">
        <v>29076</v>
      </c>
      <c r="J23085" t="s">
        <v>34</v>
      </c>
      <c r="K23085" t="s">
        <v>26</v>
      </c>
      <c r="L23085" s="1">
        <v>26758</v>
      </c>
      <c r="M23085" s="1">
        <v>35704</v>
      </c>
      <c r="N23085" s="1">
        <v>35704</v>
      </c>
      <c r="O23085" t="s">
        <v>49</v>
      </c>
      <c r="P23085" s="1"/>
      <c r="Q23085" t="s">
        <v>36</v>
      </c>
      <c r="R23085" t="s">
        <v>73</v>
      </c>
      <c r="S23085" t="s">
        <v>38</v>
      </c>
      <c r="T23085" t="s">
        <v>39</v>
      </c>
      <c r="U23085" t="s">
        <v>29013</v>
      </c>
      <c r="V23085" t="s">
        <v>6715</v>
      </c>
      <c r="W23085">
        <v>2842000</v>
      </c>
      <c r="X23085">
        <v>48171900</v>
      </c>
      <c r="Y23085" t="b">
        <v>1</v>
      </c>
      <c r="Z23085">
        <v>5</v>
      </c>
      <c r="AJ23085" s="1"/>
      <c r="AQ23085">
        <v>2</v>
      </c>
      <c r="AS23085" t="b">
        <v>0</v>
      </c>
      <c r="AU23085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308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3086" spans="1:48" x14ac:dyDescent="0.35">
      <c r="A23086" t="s">
        <v>29077</v>
      </c>
      <c r="B23086" t="s">
        <v>26</v>
      </c>
      <c r="C23086" t="s">
        <v>10483</v>
      </c>
      <c r="D23086" t="s">
        <v>10484</v>
      </c>
      <c r="E23086" t="s">
        <v>2837</v>
      </c>
      <c r="F23086" t="s">
        <v>3175</v>
      </c>
      <c r="G23086" t="s">
        <v>13581</v>
      </c>
      <c r="H23086" t="s">
        <v>32</v>
      </c>
      <c r="I23086" t="s">
        <v>29078</v>
      </c>
      <c r="J23086" t="s">
        <v>34</v>
      </c>
      <c r="K23086" t="s">
        <v>26</v>
      </c>
      <c r="L23086" s="1">
        <v>28767</v>
      </c>
      <c r="M23086" s="1">
        <v>40405</v>
      </c>
      <c r="N23086" s="1">
        <v>40405</v>
      </c>
      <c r="O23086" t="s">
        <v>2841</v>
      </c>
      <c r="P23086" s="1"/>
      <c r="Q23086" t="s">
        <v>50</v>
      </c>
      <c r="R23086" t="s">
        <v>51</v>
      </c>
      <c r="S23086" t="s">
        <v>38</v>
      </c>
      <c r="T23086" t="s">
        <v>39</v>
      </c>
      <c r="U23086" t="s">
        <v>10487</v>
      </c>
      <c r="V23086" t="s">
        <v>15575</v>
      </c>
      <c r="W23086">
        <v>100735</v>
      </c>
      <c r="X23086">
        <v>1331550</v>
      </c>
      <c r="Y23086" t="b">
        <v>0</v>
      </c>
      <c r="AJ23086" s="1"/>
      <c r="AS23086" t="b">
        <v>1</v>
      </c>
      <c r="AT23086">
        <v>1.306678612451204</v>
      </c>
      <c r="AU2308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308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087" spans="1:48" x14ac:dyDescent="0.35">
      <c r="A23087" t="s">
        <v>29079</v>
      </c>
      <c r="B23087" t="s">
        <v>26</v>
      </c>
      <c r="C23087" t="s">
        <v>27</v>
      </c>
      <c r="D23087" t="s">
        <v>6679</v>
      </c>
      <c r="E23087" t="s">
        <v>6662</v>
      </c>
      <c r="F23087" t="s">
        <v>7171</v>
      </c>
      <c r="G23087" t="s">
        <v>11488</v>
      </c>
      <c r="H23087" t="s">
        <v>32</v>
      </c>
      <c r="I23087" t="s">
        <v>29080</v>
      </c>
      <c r="J23087" t="s">
        <v>85</v>
      </c>
      <c r="K23087" t="s">
        <v>26</v>
      </c>
      <c r="L23087" s="1">
        <v>31114</v>
      </c>
      <c r="M23087" s="1">
        <v>44200</v>
      </c>
      <c r="N23087" s="1">
        <v>44200</v>
      </c>
      <c r="O23087" t="s">
        <v>49</v>
      </c>
      <c r="P23087" s="1"/>
      <c r="Q23087" t="s">
        <v>36</v>
      </c>
      <c r="R23087" t="s">
        <v>198</v>
      </c>
      <c r="S23087" t="s">
        <v>38</v>
      </c>
      <c r="T23087" t="s">
        <v>39</v>
      </c>
      <c r="U23087" t="s">
        <v>6683</v>
      </c>
      <c r="V23087" t="s">
        <v>6684</v>
      </c>
      <c r="W23087">
        <v>3664000</v>
      </c>
      <c r="X23087">
        <v>62104800</v>
      </c>
      <c r="Y23087" t="b">
        <v>0</v>
      </c>
      <c r="Z23087">
        <v>2</v>
      </c>
      <c r="AA23087" t="b">
        <v>1</v>
      </c>
      <c r="AB23087" t="b">
        <v>0</v>
      </c>
      <c r="AC23087" t="b">
        <v>0</v>
      </c>
      <c r="AD23087" t="b">
        <v>0</v>
      </c>
      <c r="AE23087" t="b">
        <v>0</v>
      </c>
      <c r="AF23087" t="b">
        <v>0</v>
      </c>
      <c r="AG23087" t="b">
        <v>0</v>
      </c>
      <c r="AH23087">
        <v>5</v>
      </c>
      <c r="AJ23087" s="1"/>
      <c r="AM23087" t="s">
        <v>33903</v>
      </c>
      <c r="AN23087">
        <v>1</v>
      </c>
      <c r="AO23087" t="s">
        <v>32475</v>
      </c>
      <c r="AP23087">
        <v>4</v>
      </c>
      <c r="AS23087" t="b">
        <v>0</v>
      </c>
      <c r="AT23087">
        <v>1.1694792445906159</v>
      </c>
      <c r="AU2308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08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088" spans="1:48" x14ac:dyDescent="0.35">
      <c r="A23088" t="s">
        <v>22469</v>
      </c>
      <c r="B23088" t="s">
        <v>26</v>
      </c>
      <c r="C23088" t="s">
        <v>27</v>
      </c>
      <c r="D23088" t="s">
        <v>3288</v>
      </c>
      <c r="E23088" t="s">
        <v>3289</v>
      </c>
      <c r="F23088" t="s">
        <v>3290</v>
      </c>
      <c r="G23088" t="s">
        <v>3291</v>
      </c>
      <c r="H23088" t="s">
        <v>32</v>
      </c>
      <c r="I23088" t="s">
        <v>29081</v>
      </c>
      <c r="J23088" t="s">
        <v>85</v>
      </c>
      <c r="K23088" t="s">
        <v>26</v>
      </c>
      <c r="L23088" s="1">
        <v>34843</v>
      </c>
      <c r="M23088" s="1">
        <v>44789</v>
      </c>
      <c r="N23088" s="1">
        <v>44789</v>
      </c>
      <c r="O23088" t="s">
        <v>49</v>
      </c>
      <c r="P23088" s="1"/>
      <c r="Q23088" t="s">
        <v>36</v>
      </c>
      <c r="R23088" t="s">
        <v>198</v>
      </c>
      <c r="S23088" t="s">
        <v>92</v>
      </c>
      <c r="T23088" t="s">
        <v>52</v>
      </c>
      <c r="U23088" t="s">
        <v>3295</v>
      </c>
      <c r="V23088" t="s">
        <v>3296</v>
      </c>
      <c r="W23088">
        <v>2452218</v>
      </c>
      <c r="X23088">
        <v>36668825</v>
      </c>
      <c r="Y23088" t="b">
        <v>0</v>
      </c>
      <c r="AA23088" t="b">
        <v>1</v>
      </c>
      <c r="AB23088" t="b">
        <v>0</v>
      </c>
      <c r="AC23088" t="b">
        <v>1</v>
      </c>
      <c r="AD23088" t="b">
        <v>1</v>
      </c>
      <c r="AE23088" t="b">
        <v>0</v>
      </c>
      <c r="AF23088" t="b">
        <v>0</v>
      </c>
      <c r="AG23088" t="b">
        <v>0</v>
      </c>
      <c r="AH23088">
        <v>18</v>
      </c>
      <c r="AJ23088" s="1"/>
      <c r="AL23088">
        <v>1</v>
      </c>
      <c r="AM23088" t="s">
        <v>33921</v>
      </c>
      <c r="AN23088">
        <v>1</v>
      </c>
      <c r="AO23088" t="s">
        <v>31664</v>
      </c>
      <c r="AP23088">
        <v>1</v>
      </c>
      <c r="AS23088" t="b">
        <v>0</v>
      </c>
      <c r="AT23088">
        <v>0.79999977716096093</v>
      </c>
      <c r="AU2308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08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089" spans="1:48" x14ac:dyDescent="0.35">
      <c r="A23089" t="s">
        <v>22478</v>
      </c>
      <c r="B23089" t="s">
        <v>26</v>
      </c>
      <c r="C23089" t="s">
        <v>27</v>
      </c>
      <c r="D23089" t="s">
        <v>5463</v>
      </c>
      <c r="E23089" t="s">
        <v>6655</v>
      </c>
      <c r="F23089" t="s">
        <v>6702</v>
      </c>
      <c r="G23089" t="s">
        <v>6703</v>
      </c>
      <c r="H23089" t="s">
        <v>32</v>
      </c>
      <c r="I23089" t="s">
        <v>29082</v>
      </c>
      <c r="J23089" t="s">
        <v>85</v>
      </c>
      <c r="K23089" t="s">
        <v>26</v>
      </c>
      <c r="L23089" s="1">
        <v>30483</v>
      </c>
      <c r="M23089" s="1">
        <v>43359</v>
      </c>
      <c r="N23089" s="1">
        <v>43359</v>
      </c>
      <c r="O23089" t="s">
        <v>49</v>
      </c>
      <c r="P23089" s="1"/>
      <c r="Q23089" t="s">
        <v>36</v>
      </c>
      <c r="R23089" t="s">
        <v>73</v>
      </c>
      <c r="S23089" t="s">
        <v>38</v>
      </c>
      <c r="T23089" t="s">
        <v>52</v>
      </c>
      <c r="U23089" t="s">
        <v>14264</v>
      </c>
      <c r="V23089" t="s">
        <v>6707</v>
      </c>
      <c r="W23089">
        <v>2541000</v>
      </c>
      <c r="X23089">
        <v>43501920</v>
      </c>
      <c r="Y23089" t="b">
        <v>1</v>
      </c>
      <c r="Z23089">
        <v>4</v>
      </c>
      <c r="AA23089" t="b">
        <v>1</v>
      </c>
      <c r="AB23089" t="b">
        <v>0</v>
      </c>
      <c r="AC23089" t="b">
        <v>0</v>
      </c>
      <c r="AD23089" t="b">
        <v>0</v>
      </c>
      <c r="AE23089" t="b">
        <v>0</v>
      </c>
      <c r="AF23089" t="b">
        <v>0</v>
      </c>
      <c r="AG23089" t="b">
        <v>0</v>
      </c>
      <c r="AH23089">
        <v>5</v>
      </c>
      <c r="AJ23089" s="1"/>
      <c r="AN23089">
        <v>0</v>
      </c>
      <c r="AO23089" t="s">
        <v>31689</v>
      </c>
      <c r="AP23089">
        <v>2</v>
      </c>
      <c r="AS23089" t="b">
        <v>1</v>
      </c>
      <c r="AT23089">
        <v>1.023966586738029</v>
      </c>
      <c r="AU2308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08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090" spans="1:48" x14ac:dyDescent="0.35">
      <c r="A23090" t="s">
        <v>28977</v>
      </c>
      <c r="B23090" t="s">
        <v>26</v>
      </c>
      <c r="C23090" t="s">
        <v>27</v>
      </c>
      <c r="D23090" t="s">
        <v>5463</v>
      </c>
      <c r="E23090" t="s">
        <v>6662</v>
      </c>
      <c r="F23090" t="s">
        <v>6663</v>
      </c>
      <c r="G23090" t="s">
        <v>15416</v>
      </c>
      <c r="H23090" t="s">
        <v>32</v>
      </c>
      <c r="I23090" t="s">
        <v>29083</v>
      </c>
      <c r="J23090" t="s">
        <v>85</v>
      </c>
      <c r="K23090" t="s">
        <v>26</v>
      </c>
      <c r="L23090" s="1">
        <v>21412</v>
      </c>
      <c r="M23090" s="1">
        <v>38777</v>
      </c>
      <c r="N23090" s="1">
        <v>38777</v>
      </c>
      <c r="O23090" t="s">
        <v>49</v>
      </c>
      <c r="P23090" s="1"/>
      <c r="Q23090" t="s">
        <v>36</v>
      </c>
      <c r="R23090" t="s">
        <v>73</v>
      </c>
      <c r="S23090" t="s">
        <v>38</v>
      </c>
      <c r="T23090" t="s">
        <v>39</v>
      </c>
      <c r="U23090" t="s">
        <v>27186</v>
      </c>
      <c r="V23090" t="s">
        <v>15418</v>
      </c>
      <c r="W23090">
        <v>3664000</v>
      </c>
      <c r="X23090">
        <v>62727680</v>
      </c>
      <c r="Y23090" t="b">
        <v>1</v>
      </c>
      <c r="Z23090">
        <v>2</v>
      </c>
      <c r="AA23090" t="b">
        <v>0</v>
      </c>
      <c r="AB23090" t="b">
        <v>0</v>
      </c>
      <c r="AC23090" t="b">
        <v>0</v>
      </c>
      <c r="AD23090" t="b">
        <v>0</v>
      </c>
      <c r="AE23090" t="b">
        <v>0</v>
      </c>
      <c r="AF23090" t="b">
        <v>0</v>
      </c>
      <c r="AG23090" t="b">
        <v>0</v>
      </c>
      <c r="AH23090">
        <v>0</v>
      </c>
      <c r="AJ23090" s="1"/>
      <c r="AN23090">
        <v>0</v>
      </c>
      <c r="AQ23090">
        <v>2</v>
      </c>
      <c r="AS23090" t="b">
        <v>0</v>
      </c>
      <c r="AT23090">
        <v>1.181208534949342</v>
      </c>
      <c r="AU2309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3090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3091" spans="1:48" x14ac:dyDescent="0.35">
      <c r="A23091" t="s">
        <v>28977</v>
      </c>
      <c r="B23091" t="s">
        <v>26</v>
      </c>
      <c r="C23091" t="s">
        <v>27</v>
      </c>
      <c r="D23091" t="s">
        <v>5463</v>
      </c>
      <c r="E23091" t="s">
        <v>6662</v>
      </c>
      <c r="F23091" t="s">
        <v>6663</v>
      </c>
      <c r="G23091" t="s">
        <v>15416</v>
      </c>
      <c r="H23091" t="s">
        <v>32</v>
      </c>
      <c r="I23091" t="s">
        <v>29084</v>
      </c>
      <c r="J23091" t="s">
        <v>85</v>
      </c>
      <c r="K23091" t="s">
        <v>26</v>
      </c>
      <c r="L23091" s="1">
        <v>31278</v>
      </c>
      <c r="M23091" s="1">
        <v>40609</v>
      </c>
      <c r="N23091" s="1">
        <v>40609</v>
      </c>
      <c r="O23091" t="s">
        <v>49</v>
      </c>
      <c r="P23091" s="1"/>
      <c r="Q23091" t="s">
        <v>36</v>
      </c>
      <c r="R23091" t="s">
        <v>73</v>
      </c>
      <c r="S23091" t="s">
        <v>38</v>
      </c>
      <c r="T23091" t="s">
        <v>39</v>
      </c>
      <c r="U23091" t="s">
        <v>6713</v>
      </c>
      <c r="V23091" t="s">
        <v>15418</v>
      </c>
      <c r="W23091">
        <v>4064000</v>
      </c>
      <c r="X23091">
        <v>69575680</v>
      </c>
      <c r="Y23091" t="b">
        <v>1</v>
      </c>
      <c r="Z23091">
        <v>2</v>
      </c>
      <c r="AA23091" t="b">
        <v>1</v>
      </c>
      <c r="AB23091" t="b">
        <v>0</v>
      </c>
      <c r="AC23091" t="b">
        <v>0</v>
      </c>
      <c r="AD23091" t="b">
        <v>0</v>
      </c>
      <c r="AE23091" t="b">
        <v>0</v>
      </c>
      <c r="AF23091" t="b">
        <v>0</v>
      </c>
      <c r="AG23091" t="b">
        <v>0</v>
      </c>
      <c r="AH23091">
        <v>0</v>
      </c>
      <c r="AJ23091" s="1"/>
      <c r="AL23091">
        <v>4</v>
      </c>
      <c r="AM23091" t="s">
        <v>33900</v>
      </c>
      <c r="AN23091">
        <v>1</v>
      </c>
      <c r="AO23091" t="s">
        <v>32556</v>
      </c>
      <c r="AP23091">
        <v>4</v>
      </c>
      <c r="AQ23091">
        <v>2</v>
      </c>
      <c r="AS23091" t="b">
        <v>0</v>
      </c>
      <c r="AT23091">
        <v>1.3101614317778727</v>
      </c>
      <c r="AU2309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309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092" spans="1:48" x14ac:dyDescent="0.35">
      <c r="A23092" t="s">
        <v>28977</v>
      </c>
      <c r="B23092" t="s">
        <v>26</v>
      </c>
      <c r="C23092" t="s">
        <v>27</v>
      </c>
      <c r="D23092" t="s">
        <v>5463</v>
      </c>
      <c r="E23092" t="s">
        <v>6662</v>
      </c>
      <c r="F23092" t="s">
        <v>6663</v>
      </c>
      <c r="G23092" t="s">
        <v>15416</v>
      </c>
      <c r="H23092" t="s">
        <v>32</v>
      </c>
      <c r="I23092" t="s">
        <v>29085</v>
      </c>
      <c r="J23092" t="s">
        <v>85</v>
      </c>
      <c r="K23092" t="s">
        <v>26</v>
      </c>
      <c r="L23092" s="1">
        <v>33287</v>
      </c>
      <c r="M23092" s="1">
        <v>44522</v>
      </c>
      <c r="N23092" s="1">
        <v>44522</v>
      </c>
      <c r="O23092" t="s">
        <v>49</v>
      </c>
      <c r="P23092" s="1"/>
      <c r="Q23092" t="s">
        <v>36</v>
      </c>
      <c r="R23092" t="s">
        <v>73</v>
      </c>
      <c r="S23092" t="s">
        <v>38</v>
      </c>
      <c r="T23092" t="s">
        <v>39</v>
      </c>
      <c r="U23092" t="s">
        <v>6750</v>
      </c>
      <c r="V23092" t="s">
        <v>15418</v>
      </c>
      <c r="W23092">
        <v>3664000</v>
      </c>
      <c r="X23092">
        <v>62727680</v>
      </c>
      <c r="Y23092" t="b">
        <v>1</v>
      </c>
      <c r="Z23092">
        <v>4</v>
      </c>
      <c r="AA23092" t="b">
        <v>0</v>
      </c>
      <c r="AB23092" t="b">
        <v>0</v>
      </c>
      <c r="AC23092" t="b">
        <v>0</v>
      </c>
      <c r="AD23092" t="b">
        <v>0</v>
      </c>
      <c r="AE23092" t="b">
        <v>0</v>
      </c>
      <c r="AF23092" t="b">
        <v>0</v>
      </c>
      <c r="AG23092" t="b">
        <v>0</v>
      </c>
      <c r="AH23092">
        <v>0</v>
      </c>
      <c r="AJ23092" s="1"/>
      <c r="AL23092">
        <v>4</v>
      </c>
      <c r="AM23092" t="s">
        <v>33928</v>
      </c>
      <c r="AN23092">
        <v>1</v>
      </c>
      <c r="AO23092" t="s">
        <v>33206</v>
      </c>
      <c r="AP23092">
        <v>7</v>
      </c>
      <c r="AS23092" t="b">
        <v>0</v>
      </c>
      <c r="AT23092">
        <v>1.181208534949342</v>
      </c>
      <c r="AU2309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09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093" spans="1:48" x14ac:dyDescent="0.35">
      <c r="A23093" t="s">
        <v>29086</v>
      </c>
      <c r="B23093" t="s">
        <v>26</v>
      </c>
      <c r="C23093" t="s">
        <v>27</v>
      </c>
      <c r="D23093" t="s">
        <v>81</v>
      </c>
      <c r="E23093" t="s">
        <v>29</v>
      </c>
      <c r="F23093" t="s">
        <v>29</v>
      </c>
      <c r="G23093" t="s">
        <v>29</v>
      </c>
      <c r="H23093" t="s">
        <v>32</v>
      </c>
      <c r="I23093" t="s">
        <v>29087</v>
      </c>
      <c r="J23093" t="s">
        <v>85</v>
      </c>
      <c r="K23093" t="s">
        <v>26</v>
      </c>
      <c r="L23093" s="1">
        <v>33709</v>
      </c>
      <c r="M23093" s="1">
        <v>40821</v>
      </c>
      <c r="N23093" s="1">
        <v>40821</v>
      </c>
      <c r="O23093" t="s">
        <v>49</v>
      </c>
      <c r="P23093" s="1"/>
      <c r="Q23093" t="s">
        <v>36</v>
      </c>
      <c r="R23093" t="s">
        <v>198</v>
      </c>
      <c r="S23093" t="s">
        <v>92</v>
      </c>
      <c r="T23093" t="s">
        <v>52</v>
      </c>
      <c r="U23093" t="s">
        <v>3975</v>
      </c>
      <c r="V23093" t="s">
        <v>10375</v>
      </c>
      <c r="W23093">
        <v>3803760</v>
      </c>
      <c r="X23093">
        <v>64866775</v>
      </c>
      <c r="Y23093" t="b">
        <v>0</v>
      </c>
      <c r="AA23093" t="b">
        <v>1</v>
      </c>
      <c r="AB23093" t="b">
        <v>0</v>
      </c>
      <c r="AC23093" t="b">
        <v>0</v>
      </c>
      <c r="AD23093" t="b">
        <v>0</v>
      </c>
      <c r="AE23093" t="b">
        <v>0</v>
      </c>
      <c r="AF23093" t="b">
        <v>0</v>
      </c>
      <c r="AG23093" t="b">
        <v>0</v>
      </c>
      <c r="AH23093">
        <v>6</v>
      </c>
      <c r="AJ23093" s="1"/>
      <c r="AM23093" t="s">
        <v>33909</v>
      </c>
      <c r="AN23093">
        <v>1</v>
      </c>
      <c r="AO23093" t="s">
        <v>32116</v>
      </c>
      <c r="AP23093">
        <v>6</v>
      </c>
      <c r="AQ23093">
        <v>3</v>
      </c>
      <c r="AR23093">
        <v>3</v>
      </c>
      <c r="AS23093" t="b">
        <v>0</v>
      </c>
      <c r="AT23093">
        <v>1.2214892643662807</v>
      </c>
      <c r="AU2309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309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094" spans="1:48" x14ac:dyDescent="0.35">
      <c r="A23094" t="s">
        <v>29088</v>
      </c>
      <c r="B23094" t="s">
        <v>26</v>
      </c>
      <c r="C23094" t="s">
        <v>43</v>
      </c>
      <c r="D23094" t="s">
        <v>44</v>
      </c>
      <c r="E23094" t="s">
        <v>45</v>
      </c>
      <c r="F23094" t="s">
        <v>4353</v>
      </c>
      <c r="G23094" t="s">
        <v>12695</v>
      </c>
      <c r="H23094" t="s">
        <v>32</v>
      </c>
      <c r="I23094" t="s">
        <v>29089</v>
      </c>
      <c r="J23094" t="s">
        <v>34</v>
      </c>
      <c r="K23094" t="s">
        <v>26</v>
      </c>
      <c r="L23094" s="1">
        <v>31989</v>
      </c>
      <c r="M23094" s="1">
        <v>44028</v>
      </c>
      <c r="N23094" s="1">
        <v>44028</v>
      </c>
      <c r="O23094" t="s">
        <v>49</v>
      </c>
      <c r="P23094" s="1"/>
      <c r="Q23094" t="s">
        <v>50</v>
      </c>
      <c r="R23094" t="s">
        <v>37</v>
      </c>
      <c r="S23094" t="s">
        <v>92</v>
      </c>
      <c r="T23094" t="s">
        <v>52</v>
      </c>
      <c r="U23094" t="s">
        <v>4010</v>
      </c>
      <c r="V23094" t="s">
        <v>12697</v>
      </c>
      <c r="W23094">
        <v>4035</v>
      </c>
      <c r="X23094">
        <v>48420</v>
      </c>
      <c r="Y23094" t="b">
        <v>0</v>
      </c>
      <c r="AJ23094" s="1"/>
      <c r="AQ23094">
        <v>2</v>
      </c>
      <c r="AS23094" t="b">
        <v>0</v>
      </c>
      <c r="AT23094">
        <v>0.8396920088790234</v>
      </c>
      <c r="AU2309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09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095" spans="1:48" x14ac:dyDescent="0.35">
      <c r="A23095" t="s">
        <v>9351</v>
      </c>
      <c r="B23095" t="s">
        <v>26</v>
      </c>
      <c r="C23095" t="s">
        <v>27</v>
      </c>
      <c r="D23095" t="s">
        <v>81</v>
      </c>
      <c r="E23095" t="s">
        <v>29</v>
      </c>
      <c r="F23095" t="s">
        <v>82</v>
      </c>
      <c r="G23095" t="s">
        <v>3190</v>
      </c>
      <c r="H23095" t="s">
        <v>32</v>
      </c>
      <c r="I23095" t="s">
        <v>29090</v>
      </c>
      <c r="J23095" t="s">
        <v>85</v>
      </c>
      <c r="K23095" t="s">
        <v>26</v>
      </c>
      <c r="L23095" s="1">
        <v>30023</v>
      </c>
      <c r="M23095" s="1">
        <v>39252</v>
      </c>
      <c r="N23095" s="1">
        <v>39252</v>
      </c>
      <c r="O23095" t="s">
        <v>49</v>
      </c>
      <c r="P23095" s="1"/>
      <c r="Q23095" t="s">
        <v>36</v>
      </c>
      <c r="R23095" t="s">
        <v>73</v>
      </c>
      <c r="S23095" t="s">
        <v>38</v>
      </c>
      <c r="T23095" t="s">
        <v>57</v>
      </c>
      <c r="U23095" t="s">
        <v>566</v>
      </c>
      <c r="V23095" t="s">
        <v>1597</v>
      </c>
      <c r="W23095">
        <v>3307618</v>
      </c>
      <c r="X23095">
        <v>56405901</v>
      </c>
      <c r="Y23095" t="b">
        <v>1</v>
      </c>
      <c r="Z23095">
        <v>1</v>
      </c>
      <c r="AA23095" t="b">
        <v>0</v>
      </c>
      <c r="AB23095" t="b">
        <v>0</v>
      </c>
      <c r="AC23095" t="b">
        <v>0</v>
      </c>
      <c r="AD23095" t="b">
        <v>0</v>
      </c>
      <c r="AE23095" t="b">
        <v>0</v>
      </c>
      <c r="AF23095" t="b">
        <v>0</v>
      </c>
      <c r="AG23095" t="b">
        <v>0</v>
      </c>
      <c r="AH23095">
        <v>2</v>
      </c>
      <c r="AJ23095" s="1"/>
      <c r="AL23095">
        <v>2</v>
      </c>
      <c r="AM23095" t="s">
        <v>33900</v>
      </c>
      <c r="AN23095">
        <v>1</v>
      </c>
      <c r="AO23095" t="s">
        <v>32305</v>
      </c>
      <c r="AP23095">
        <v>5</v>
      </c>
      <c r="AQ23095">
        <v>2</v>
      </c>
      <c r="AR23095">
        <v>2</v>
      </c>
      <c r="AS23095" t="b">
        <v>0</v>
      </c>
      <c r="AT23095">
        <v>1.0621647731782953</v>
      </c>
      <c r="AU2309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309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096" spans="1:48" x14ac:dyDescent="0.35">
      <c r="A23096" t="s">
        <v>29091</v>
      </c>
      <c r="B23096" t="s">
        <v>26</v>
      </c>
      <c r="C23096" t="s">
        <v>27</v>
      </c>
      <c r="D23096" t="s">
        <v>10546</v>
      </c>
      <c r="E23096" t="s">
        <v>10443</v>
      </c>
      <c r="F23096" t="s">
        <v>10443</v>
      </c>
      <c r="G23096" t="s">
        <v>12567</v>
      </c>
      <c r="H23096" t="s">
        <v>32</v>
      </c>
      <c r="I23096" t="s">
        <v>29092</v>
      </c>
      <c r="J23096" t="s">
        <v>85</v>
      </c>
      <c r="K23096" t="s">
        <v>26</v>
      </c>
      <c r="L23096" s="1">
        <v>33339</v>
      </c>
      <c r="M23096" s="1">
        <v>45017</v>
      </c>
      <c r="N23096" s="1">
        <v>43344</v>
      </c>
      <c r="O23096" t="s">
        <v>49</v>
      </c>
      <c r="P23096" s="1"/>
      <c r="Q23096" t="s">
        <v>36</v>
      </c>
      <c r="R23096" t="s">
        <v>37</v>
      </c>
      <c r="S23096" t="s">
        <v>38</v>
      </c>
      <c r="T23096" t="s">
        <v>52</v>
      </c>
      <c r="U23096" t="s">
        <v>10548</v>
      </c>
      <c r="V23096" t="s">
        <v>16895</v>
      </c>
      <c r="W23096">
        <v>3204940</v>
      </c>
      <c r="X23096">
        <v>44869160</v>
      </c>
      <c r="Y23096" t="b">
        <v>0</v>
      </c>
      <c r="AA23096" t="b">
        <v>0</v>
      </c>
      <c r="AB23096" t="b">
        <v>0</v>
      </c>
      <c r="AC23096" t="b">
        <v>0</v>
      </c>
      <c r="AD23096" t="b">
        <v>0</v>
      </c>
      <c r="AE23096" t="b">
        <v>0</v>
      </c>
      <c r="AF23096" t="b">
        <v>0</v>
      </c>
      <c r="AG23096" t="b">
        <v>0</v>
      </c>
      <c r="AH23096">
        <v>0</v>
      </c>
      <c r="AJ23096" s="1"/>
      <c r="AN23096">
        <v>0</v>
      </c>
      <c r="AS23096" t="b">
        <v>0</v>
      </c>
      <c r="AU2309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09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097" spans="1:48" x14ac:dyDescent="0.35">
      <c r="A23097" t="s">
        <v>29068</v>
      </c>
      <c r="B23097" t="s">
        <v>26</v>
      </c>
      <c r="C23097" t="s">
        <v>27</v>
      </c>
      <c r="D23097" t="s">
        <v>5463</v>
      </c>
      <c r="E23097" t="s">
        <v>6662</v>
      </c>
      <c r="F23097" t="s">
        <v>6663</v>
      </c>
      <c r="G23097" t="s">
        <v>15364</v>
      </c>
      <c r="H23097" t="s">
        <v>32</v>
      </c>
      <c r="I23097" t="s">
        <v>29093</v>
      </c>
      <c r="J23097" t="s">
        <v>85</v>
      </c>
      <c r="K23097" t="s">
        <v>26</v>
      </c>
      <c r="L23097" s="1">
        <v>28072</v>
      </c>
      <c r="M23097" s="1">
        <v>40575</v>
      </c>
      <c r="N23097" s="1">
        <v>40575</v>
      </c>
      <c r="O23097" t="s">
        <v>49</v>
      </c>
      <c r="P23097" s="1"/>
      <c r="Q23097" t="s">
        <v>36</v>
      </c>
      <c r="R23097" t="s">
        <v>73</v>
      </c>
      <c r="S23097" t="s">
        <v>38</v>
      </c>
      <c r="T23097" t="s">
        <v>57</v>
      </c>
      <c r="U23097" t="s">
        <v>5467</v>
      </c>
      <c r="V23097" t="s">
        <v>15366</v>
      </c>
      <c r="W23097">
        <v>3664000</v>
      </c>
      <c r="X23097">
        <v>62727680</v>
      </c>
      <c r="Y23097" t="b">
        <v>1</v>
      </c>
      <c r="Z23097">
        <v>5</v>
      </c>
      <c r="AA23097" t="b">
        <v>1</v>
      </c>
      <c r="AB23097" t="b">
        <v>0</v>
      </c>
      <c r="AC23097" t="b">
        <v>0</v>
      </c>
      <c r="AD23097" t="b">
        <v>1</v>
      </c>
      <c r="AE23097" t="b">
        <v>0</v>
      </c>
      <c r="AF23097" t="b">
        <v>0</v>
      </c>
      <c r="AG23097" t="b">
        <v>1</v>
      </c>
      <c r="AH23097">
        <v>14</v>
      </c>
      <c r="AJ23097" s="1"/>
      <c r="AL23097">
        <v>6</v>
      </c>
      <c r="AM23097" t="s">
        <v>34199</v>
      </c>
      <c r="AN23097">
        <v>0</v>
      </c>
      <c r="AQ23097">
        <v>2</v>
      </c>
      <c r="AS23097" t="b">
        <v>0</v>
      </c>
      <c r="AT23097">
        <v>1.181208534949342</v>
      </c>
      <c r="AU2309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309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3098" spans="1:48" x14ac:dyDescent="0.35">
      <c r="A23098" t="s">
        <v>28947</v>
      </c>
      <c r="B23098" t="s">
        <v>26</v>
      </c>
      <c r="C23098" t="s">
        <v>27</v>
      </c>
      <c r="D23098" t="s">
        <v>5463</v>
      </c>
      <c r="E23098" t="s">
        <v>6662</v>
      </c>
      <c r="F23098" t="s">
        <v>6663</v>
      </c>
      <c r="G23098" t="s">
        <v>15364</v>
      </c>
      <c r="H23098" t="s">
        <v>32</v>
      </c>
      <c r="I23098" t="s">
        <v>29094</v>
      </c>
      <c r="J23098" t="s">
        <v>85</v>
      </c>
      <c r="K23098" t="s">
        <v>26</v>
      </c>
      <c r="L23098" s="1">
        <v>23045</v>
      </c>
      <c r="M23098" s="1">
        <v>41041</v>
      </c>
      <c r="N23098" s="1">
        <v>41041</v>
      </c>
      <c r="O23098" t="s">
        <v>49</v>
      </c>
      <c r="P23098" s="1"/>
      <c r="Q23098" t="s">
        <v>36</v>
      </c>
      <c r="R23098" t="s">
        <v>73</v>
      </c>
      <c r="S23098" t="s">
        <v>38</v>
      </c>
      <c r="T23098" t="s">
        <v>39</v>
      </c>
      <c r="U23098" t="s">
        <v>28949</v>
      </c>
      <c r="V23098" t="s">
        <v>15366</v>
      </c>
      <c r="W23098">
        <v>3664000</v>
      </c>
      <c r="X23098">
        <v>62727680</v>
      </c>
      <c r="Y23098" t="b">
        <v>1</v>
      </c>
      <c r="Z23098">
        <v>2</v>
      </c>
      <c r="AA23098" t="b">
        <v>0</v>
      </c>
      <c r="AB23098" t="b">
        <v>0</v>
      </c>
      <c r="AC23098" t="b">
        <v>0</v>
      </c>
      <c r="AD23098" t="b">
        <v>0</v>
      </c>
      <c r="AE23098" t="b">
        <v>0</v>
      </c>
      <c r="AF23098" t="b">
        <v>0</v>
      </c>
      <c r="AG23098" t="b">
        <v>0</v>
      </c>
      <c r="AH23098">
        <v>0</v>
      </c>
      <c r="AJ23098" s="1"/>
      <c r="AN23098">
        <v>0</v>
      </c>
      <c r="AQ23098">
        <v>2</v>
      </c>
      <c r="AS23098" t="b">
        <v>0</v>
      </c>
      <c r="AT23098">
        <v>1.181208534949342</v>
      </c>
      <c r="AU2309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09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3099" spans="1:48" x14ac:dyDescent="0.35">
      <c r="A23099" t="s">
        <v>28977</v>
      </c>
      <c r="B23099" t="s">
        <v>26</v>
      </c>
      <c r="C23099" t="s">
        <v>27</v>
      </c>
      <c r="D23099" t="s">
        <v>5463</v>
      </c>
      <c r="E23099" t="s">
        <v>6662</v>
      </c>
      <c r="F23099" t="s">
        <v>6663</v>
      </c>
      <c r="G23099" t="s">
        <v>15416</v>
      </c>
      <c r="H23099" t="s">
        <v>32</v>
      </c>
      <c r="I23099" t="s">
        <v>29095</v>
      </c>
      <c r="J23099" t="s">
        <v>85</v>
      </c>
      <c r="K23099" t="s">
        <v>26</v>
      </c>
      <c r="L23099" s="1">
        <v>33611</v>
      </c>
      <c r="M23099" s="1">
        <v>42352</v>
      </c>
      <c r="N23099" s="1">
        <v>42352</v>
      </c>
      <c r="O23099" t="s">
        <v>49</v>
      </c>
      <c r="P23099" s="1"/>
      <c r="Q23099" t="s">
        <v>36</v>
      </c>
      <c r="R23099" t="s">
        <v>73</v>
      </c>
      <c r="S23099" t="s">
        <v>38</v>
      </c>
      <c r="T23099" t="s">
        <v>39</v>
      </c>
      <c r="U23099" t="s">
        <v>6856</v>
      </c>
      <c r="V23099" t="s">
        <v>15418</v>
      </c>
      <c r="W23099">
        <v>3664000</v>
      </c>
      <c r="X23099">
        <v>62727680</v>
      </c>
      <c r="Y23099" t="b">
        <v>1</v>
      </c>
      <c r="Z23099">
        <v>3</v>
      </c>
      <c r="AA23099" t="b">
        <v>0</v>
      </c>
      <c r="AB23099" t="b">
        <v>0</v>
      </c>
      <c r="AC23099" t="b">
        <v>0</v>
      </c>
      <c r="AD23099" t="b">
        <v>0</v>
      </c>
      <c r="AE23099" t="b">
        <v>0</v>
      </c>
      <c r="AF23099" t="b">
        <v>0</v>
      </c>
      <c r="AG23099" t="b">
        <v>1</v>
      </c>
      <c r="AH23099">
        <v>2</v>
      </c>
      <c r="AJ23099" s="1"/>
      <c r="AL23099">
        <v>5</v>
      </c>
      <c r="AM23099" t="s">
        <v>33908</v>
      </c>
      <c r="AN23099">
        <v>1</v>
      </c>
      <c r="AO23099" t="s">
        <v>32524</v>
      </c>
      <c r="AP23099">
        <v>3</v>
      </c>
      <c r="AQ23099">
        <v>2</v>
      </c>
      <c r="AS23099" t="b">
        <v>0</v>
      </c>
      <c r="AT23099">
        <v>1.181208534949342</v>
      </c>
      <c r="AU2309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09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100" spans="1:48" x14ac:dyDescent="0.35">
      <c r="A23100" t="s">
        <v>28956</v>
      </c>
      <c r="B23100" t="s">
        <v>26</v>
      </c>
      <c r="C23100" t="s">
        <v>27</v>
      </c>
      <c r="D23100" t="s">
        <v>3288</v>
      </c>
      <c r="E23100" t="s">
        <v>3289</v>
      </c>
      <c r="F23100" t="s">
        <v>3290</v>
      </c>
      <c r="G23100" t="s">
        <v>3291</v>
      </c>
      <c r="H23100" t="s">
        <v>32</v>
      </c>
      <c r="I23100" t="s">
        <v>29096</v>
      </c>
      <c r="J23100" t="s">
        <v>85</v>
      </c>
      <c r="K23100" t="s">
        <v>26</v>
      </c>
      <c r="L23100" s="1">
        <v>32369</v>
      </c>
      <c r="M23100" s="1">
        <v>42826</v>
      </c>
      <c r="N23100" s="1">
        <v>42826</v>
      </c>
      <c r="O23100" t="s">
        <v>49</v>
      </c>
      <c r="P23100" s="1"/>
      <c r="Q23100" t="s">
        <v>36</v>
      </c>
      <c r="R23100" t="s">
        <v>198</v>
      </c>
      <c r="S23100" t="s">
        <v>92</v>
      </c>
      <c r="T23100" t="s">
        <v>52</v>
      </c>
      <c r="U23100" t="s">
        <v>3295</v>
      </c>
      <c r="V23100" t="s">
        <v>3296</v>
      </c>
      <c r="W23100">
        <v>2508098</v>
      </c>
      <c r="X23100">
        <v>37504417</v>
      </c>
      <c r="Y23100" t="b">
        <v>0</v>
      </c>
      <c r="Z23100">
        <v>1</v>
      </c>
      <c r="AA23100" t="b">
        <v>1</v>
      </c>
      <c r="AB23100" t="b">
        <v>0</v>
      </c>
      <c r="AC23100" t="b">
        <v>0</v>
      </c>
      <c r="AD23100" t="b">
        <v>0</v>
      </c>
      <c r="AE23100" t="b">
        <v>0</v>
      </c>
      <c r="AF23100" t="b">
        <v>0</v>
      </c>
      <c r="AG23100" t="b">
        <v>0</v>
      </c>
      <c r="AH23100">
        <v>2</v>
      </c>
      <c r="AJ23100" s="1"/>
      <c r="AL23100">
        <v>2</v>
      </c>
      <c r="AM23100" t="s">
        <v>34114</v>
      </c>
      <c r="AN23100">
        <v>2</v>
      </c>
      <c r="AO23100" t="s">
        <v>32075</v>
      </c>
      <c r="AP23100">
        <v>4</v>
      </c>
      <c r="AQ23100">
        <v>2</v>
      </c>
      <c r="AS23100" t="b">
        <v>1</v>
      </c>
      <c r="AT23100">
        <v>0.81822979894032732</v>
      </c>
      <c r="AU2310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10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101" spans="1:48" x14ac:dyDescent="0.35">
      <c r="A23101" t="s">
        <v>29077</v>
      </c>
      <c r="B23101" t="s">
        <v>26</v>
      </c>
      <c r="C23101" t="s">
        <v>10483</v>
      </c>
      <c r="D23101" t="s">
        <v>10484</v>
      </c>
      <c r="E23101" t="s">
        <v>3175</v>
      </c>
      <c r="F23101" t="s">
        <v>10485</v>
      </c>
      <c r="G23101" t="s">
        <v>15576</v>
      </c>
      <c r="H23101" t="s">
        <v>32</v>
      </c>
      <c r="I23101" t="s">
        <v>29097</v>
      </c>
      <c r="J23101" t="s">
        <v>34</v>
      </c>
      <c r="K23101" t="s">
        <v>26</v>
      </c>
      <c r="L23101" s="1">
        <v>21827</v>
      </c>
      <c r="M23101" s="1">
        <v>37211</v>
      </c>
      <c r="N23101" s="1">
        <v>37211</v>
      </c>
      <c r="O23101" t="s">
        <v>2841</v>
      </c>
      <c r="P23101" s="1"/>
      <c r="Q23101" t="s">
        <v>50</v>
      </c>
      <c r="R23101" t="s">
        <v>51</v>
      </c>
      <c r="S23101" t="s">
        <v>38</v>
      </c>
      <c r="T23101" t="s">
        <v>57</v>
      </c>
      <c r="U23101" t="s">
        <v>10487</v>
      </c>
      <c r="V23101" t="s">
        <v>15575</v>
      </c>
      <c r="W23101">
        <v>123904</v>
      </c>
      <c r="X23101">
        <v>1624517</v>
      </c>
      <c r="Y23101" t="b">
        <v>0</v>
      </c>
      <c r="AJ23101" s="1"/>
      <c r="AS23101" t="b">
        <v>0</v>
      </c>
      <c r="AT23101">
        <v>1.5898190027541901</v>
      </c>
      <c r="AU23101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3101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3102" spans="1:48" x14ac:dyDescent="0.35">
      <c r="A23102" t="s">
        <v>29077</v>
      </c>
      <c r="B23102" t="s">
        <v>26</v>
      </c>
      <c r="C23102" t="s">
        <v>10483</v>
      </c>
      <c r="D23102" t="s">
        <v>10484</v>
      </c>
      <c r="E23102" t="s">
        <v>3175</v>
      </c>
      <c r="F23102" t="s">
        <v>10485</v>
      </c>
      <c r="G23102" t="s">
        <v>15576</v>
      </c>
      <c r="H23102" t="s">
        <v>32</v>
      </c>
      <c r="I23102" t="s">
        <v>29098</v>
      </c>
      <c r="J23102" t="s">
        <v>34</v>
      </c>
      <c r="K23102" t="s">
        <v>26</v>
      </c>
      <c r="L23102" s="1">
        <v>35578</v>
      </c>
      <c r="M23102" s="1">
        <v>44743</v>
      </c>
      <c r="N23102" s="1">
        <v>44743</v>
      </c>
      <c r="O23102" t="s">
        <v>2841</v>
      </c>
      <c r="P23102" s="1"/>
      <c r="Q23102" t="s">
        <v>50</v>
      </c>
      <c r="R23102" t="s">
        <v>51</v>
      </c>
      <c r="S23102" t="s">
        <v>92</v>
      </c>
      <c r="T23102" t="s">
        <v>52</v>
      </c>
      <c r="U23102" t="s">
        <v>10487</v>
      </c>
      <c r="V23102" t="s">
        <v>12324</v>
      </c>
      <c r="W23102">
        <v>93483</v>
      </c>
      <c r="X23102">
        <v>1225662</v>
      </c>
      <c r="Y23102" t="b">
        <v>0</v>
      </c>
      <c r="AJ23102" s="1"/>
      <c r="AS23102" t="b">
        <v>0</v>
      </c>
      <c r="AT23102">
        <v>0.85629214662446917</v>
      </c>
      <c r="AU231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10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3103" spans="1:48" x14ac:dyDescent="0.35">
      <c r="A23103" t="s">
        <v>17342</v>
      </c>
      <c r="B23103" t="s">
        <v>26</v>
      </c>
      <c r="C23103" t="s">
        <v>27</v>
      </c>
      <c r="D23103" t="s">
        <v>5463</v>
      </c>
      <c r="E23103" t="s">
        <v>6723</v>
      </c>
      <c r="F23103" t="s">
        <v>6813</v>
      </c>
      <c r="G23103" t="s">
        <v>17342</v>
      </c>
      <c r="H23103" t="s">
        <v>32</v>
      </c>
      <c r="I23103" t="s">
        <v>29099</v>
      </c>
      <c r="J23103" t="s">
        <v>34</v>
      </c>
      <c r="K23103" t="s">
        <v>26</v>
      </c>
      <c r="L23103" s="1">
        <v>35100</v>
      </c>
      <c r="M23103" s="1">
        <v>44866</v>
      </c>
      <c r="N23103" s="1">
        <v>44866</v>
      </c>
      <c r="O23103" t="s">
        <v>35</v>
      </c>
      <c r="P23103" s="1">
        <v>45046</v>
      </c>
      <c r="Q23103" t="s">
        <v>36</v>
      </c>
      <c r="R23103" t="s">
        <v>198</v>
      </c>
      <c r="S23103" t="s">
        <v>92</v>
      </c>
      <c r="T23103" t="s">
        <v>52</v>
      </c>
      <c r="U23103" t="s">
        <v>16498</v>
      </c>
      <c r="V23103" t="s">
        <v>16963</v>
      </c>
      <c r="W23103">
        <v>1500000</v>
      </c>
      <c r="X23103">
        <v>25680000</v>
      </c>
      <c r="Y23103" t="b">
        <v>0</v>
      </c>
      <c r="Z23103">
        <v>1</v>
      </c>
      <c r="AI23103" t="s">
        <v>31638</v>
      </c>
      <c r="AJ23103" s="1">
        <v>44927</v>
      </c>
      <c r="AK23103" t="s">
        <v>31641</v>
      </c>
      <c r="AS23103" t="b">
        <v>0</v>
      </c>
      <c r="AT23103">
        <v>0.57453911134729063</v>
      </c>
      <c r="AU2310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10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3104" spans="1:48" x14ac:dyDescent="0.35">
      <c r="A23104" t="s">
        <v>29100</v>
      </c>
      <c r="B23104" t="s">
        <v>26</v>
      </c>
      <c r="C23104" t="s">
        <v>10505</v>
      </c>
      <c r="D23104" t="s">
        <v>10506</v>
      </c>
      <c r="E23104" t="s">
        <v>9380</v>
      </c>
      <c r="F23104" t="s">
        <v>10507</v>
      </c>
      <c r="G23104" t="s">
        <v>10508</v>
      </c>
      <c r="H23104" t="s">
        <v>32</v>
      </c>
      <c r="I23104" t="s">
        <v>29101</v>
      </c>
      <c r="J23104" t="s">
        <v>85</v>
      </c>
      <c r="K23104" t="s">
        <v>26</v>
      </c>
      <c r="L23104" s="1">
        <v>27475</v>
      </c>
      <c r="M23104" s="1">
        <v>34215</v>
      </c>
      <c r="N23104" s="1">
        <v>34215</v>
      </c>
      <c r="O23104" t="s">
        <v>2841</v>
      </c>
      <c r="P23104" s="1"/>
      <c r="Q23104" t="s">
        <v>36</v>
      </c>
      <c r="R23104" t="s">
        <v>51</v>
      </c>
      <c r="S23104" t="s">
        <v>92</v>
      </c>
      <c r="T23104" t="s">
        <v>39</v>
      </c>
      <c r="U23104" t="s">
        <v>10512</v>
      </c>
      <c r="V23104" t="s">
        <v>10504</v>
      </c>
      <c r="W23104">
        <v>32005</v>
      </c>
      <c r="X23104">
        <v>490637</v>
      </c>
      <c r="Y23104" t="b">
        <v>0</v>
      </c>
      <c r="Z23104">
        <v>2</v>
      </c>
      <c r="AA23104" t="b">
        <v>0</v>
      </c>
      <c r="AB23104" t="b">
        <v>0</v>
      </c>
      <c r="AC23104" t="b">
        <v>0</v>
      </c>
      <c r="AD23104" t="b">
        <v>1</v>
      </c>
      <c r="AE23104" t="b">
        <v>0</v>
      </c>
      <c r="AF23104" t="b">
        <v>0</v>
      </c>
      <c r="AG23104" t="b">
        <v>0</v>
      </c>
      <c r="AH23104">
        <v>14</v>
      </c>
      <c r="AJ23104" s="1"/>
      <c r="AL23104">
        <v>20</v>
      </c>
      <c r="AN23104">
        <v>0</v>
      </c>
      <c r="AQ23104">
        <v>2</v>
      </c>
      <c r="AR23104">
        <v>2</v>
      </c>
      <c r="AS23104" t="b">
        <v>0</v>
      </c>
      <c r="AT23104">
        <v>1.5403540414790819</v>
      </c>
      <c r="AU23104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310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3105" spans="1:48" x14ac:dyDescent="0.35">
      <c r="A23105" t="s">
        <v>17342</v>
      </c>
      <c r="B23105" t="s">
        <v>26</v>
      </c>
      <c r="C23105" t="s">
        <v>27</v>
      </c>
      <c r="D23105" t="s">
        <v>5463</v>
      </c>
      <c r="E23105" t="s">
        <v>6723</v>
      </c>
      <c r="F23105" t="s">
        <v>6813</v>
      </c>
      <c r="G23105" t="s">
        <v>17342</v>
      </c>
      <c r="H23105" t="s">
        <v>32</v>
      </c>
      <c r="I23105" t="s">
        <v>29102</v>
      </c>
      <c r="J23105" t="s">
        <v>34</v>
      </c>
      <c r="K23105" t="s">
        <v>26</v>
      </c>
      <c r="L23105" s="1">
        <v>28427</v>
      </c>
      <c r="M23105" s="1">
        <v>44837</v>
      </c>
      <c r="N23105" s="1">
        <v>44837</v>
      </c>
      <c r="O23105" t="s">
        <v>35</v>
      </c>
      <c r="P23105" s="1">
        <v>44928</v>
      </c>
      <c r="Q23105" t="s">
        <v>36</v>
      </c>
      <c r="R23105" t="s">
        <v>198</v>
      </c>
      <c r="S23105" t="s">
        <v>38</v>
      </c>
      <c r="T23105" t="s">
        <v>39</v>
      </c>
      <c r="U23105" t="s">
        <v>6672</v>
      </c>
      <c r="V23105" t="s">
        <v>16963</v>
      </c>
      <c r="W23105">
        <v>1500000</v>
      </c>
      <c r="X23105">
        <v>25680000</v>
      </c>
      <c r="Y23105" t="b">
        <v>0</v>
      </c>
      <c r="AJ23105" s="1"/>
      <c r="AS23105" t="b">
        <v>0</v>
      </c>
      <c r="AT23105">
        <v>0.57453911134729063</v>
      </c>
      <c r="AU231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10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3106" spans="1:48" x14ac:dyDescent="0.35">
      <c r="A23106" t="s">
        <v>29103</v>
      </c>
      <c r="B23106" t="s">
        <v>26</v>
      </c>
      <c r="C23106" t="s">
        <v>27</v>
      </c>
      <c r="D23106" t="s">
        <v>3288</v>
      </c>
      <c r="E23106" t="s">
        <v>3289</v>
      </c>
      <c r="F23106" t="s">
        <v>3290</v>
      </c>
      <c r="G23106" t="s">
        <v>5094</v>
      </c>
      <c r="H23106" t="s">
        <v>32</v>
      </c>
      <c r="I23106" t="s">
        <v>29104</v>
      </c>
      <c r="J23106" t="s">
        <v>85</v>
      </c>
      <c r="K23106" t="s">
        <v>26</v>
      </c>
      <c r="L23106" s="1">
        <v>33162</v>
      </c>
      <c r="M23106" s="1">
        <v>43010</v>
      </c>
      <c r="N23106" s="1">
        <v>43010</v>
      </c>
      <c r="O23106" t="s">
        <v>49</v>
      </c>
      <c r="P23106" s="1"/>
      <c r="Q23106" t="s">
        <v>36</v>
      </c>
      <c r="R23106" t="s">
        <v>198</v>
      </c>
      <c r="S23106" t="s">
        <v>92</v>
      </c>
      <c r="T23106" t="s">
        <v>52</v>
      </c>
      <c r="U23106" t="s">
        <v>3295</v>
      </c>
      <c r="V23106" t="s">
        <v>5151</v>
      </c>
      <c r="W23106">
        <v>2452218</v>
      </c>
      <c r="X23106">
        <v>36668825</v>
      </c>
      <c r="Y23106" t="b">
        <v>0</v>
      </c>
      <c r="AA23106" t="b">
        <v>1</v>
      </c>
      <c r="AB23106" t="b">
        <v>0</v>
      </c>
      <c r="AC23106" t="b">
        <v>0</v>
      </c>
      <c r="AD23106" t="b">
        <v>1</v>
      </c>
      <c r="AE23106" t="b">
        <v>0</v>
      </c>
      <c r="AF23106" t="b">
        <v>0</v>
      </c>
      <c r="AG23106" t="b">
        <v>1</v>
      </c>
      <c r="AH23106">
        <v>14</v>
      </c>
      <c r="AJ23106" s="1"/>
      <c r="AL23106">
        <v>9</v>
      </c>
      <c r="AM23106" t="s">
        <v>34357</v>
      </c>
      <c r="AN23106">
        <v>1</v>
      </c>
      <c r="AO23106" t="s">
        <v>31805</v>
      </c>
      <c r="AP23106">
        <v>2</v>
      </c>
      <c r="AQ23106">
        <v>2</v>
      </c>
      <c r="AS23106" t="b">
        <v>1</v>
      </c>
      <c r="AT23106">
        <v>0.79999977716096093</v>
      </c>
      <c r="AU2310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10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107" spans="1:48" x14ac:dyDescent="0.35">
      <c r="A23107" t="s">
        <v>17342</v>
      </c>
      <c r="B23107" t="s">
        <v>1689</v>
      </c>
      <c r="C23107" t="s">
        <v>27</v>
      </c>
      <c r="D23107" t="s">
        <v>5463</v>
      </c>
      <c r="E23107" t="s">
        <v>6723</v>
      </c>
      <c r="F23107" t="s">
        <v>6813</v>
      </c>
      <c r="G23107" t="s">
        <v>17342</v>
      </c>
      <c r="H23107" t="s">
        <v>32</v>
      </c>
      <c r="I23107" t="s">
        <v>29105</v>
      </c>
      <c r="J23107" t="s">
        <v>34</v>
      </c>
      <c r="K23107" t="s">
        <v>1689</v>
      </c>
      <c r="L23107" s="1">
        <v>31489</v>
      </c>
      <c r="M23107" s="1">
        <v>44643</v>
      </c>
      <c r="N23107" s="1"/>
      <c r="O23107" t="s">
        <v>1692</v>
      </c>
      <c r="P23107" s="1">
        <v>45007</v>
      </c>
      <c r="Q23107" t="s">
        <v>36</v>
      </c>
      <c r="R23107" t="s">
        <v>1693</v>
      </c>
      <c r="S23107" t="s">
        <v>92</v>
      </c>
      <c r="T23107" t="s">
        <v>52</v>
      </c>
      <c r="U23107" t="s">
        <v>6747</v>
      </c>
      <c r="V23107" t="s">
        <v>11945</v>
      </c>
      <c r="W23107">
        <v>1497000</v>
      </c>
      <c r="X23107">
        <v>21137640</v>
      </c>
      <c r="Y23107" t="b">
        <v>0</v>
      </c>
      <c r="AJ23107" s="1"/>
      <c r="AS23107" t="b">
        <v>0</v>
      </c>
      <c r="AT23107">
        <v>0.63055041025851222</v>
      </c>
      <c r="AU231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10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108" spans="1:48" x14ac:dyDescent="0.35">
      <c r="A23108" t="s">
        <v>17342</v>
      </c>
      <c r="B23108" t="s">
        <v>1689</v>
      </c>
      <c r="C23108" t="s">
        <v>27</v>
      </c>
      <c r="D23108" t="s">
        <v>5463</v>
      </c>
      <c r="E23108" t="s">
        <v>6723</v>
      </c>
      <c r="F23108" t="s">
        <v>6813</v>
      </c>
      <c r="G23108" t="s">
        <v>17342</v>
      </c>
      <c r="H23108" t="s">
        <v>32</v>
      </c>
      <c r="I23108" t="s">
        <v>29106</v>
      </c>
      <c r="J23108" t="s">
        <v>34</v>
      </c>
      <c r="K23108" t="s">
        <v>1689</v>
      </c>
      <c r="L23108" s="1">
        <v>29543</v>
      </c>
      <c r="M23108" s="1">
        <v>44643</v>
      </c>
      <c r="N23108" s="1"/>
      <c r="O23108" t="s">
        <v>1692</v>
      </c>
      <c r="P23108" s="1">
        <v>45007</v>
      </c>
      <c r="Q23108" t="s">
        <v>36</v>
      </c>
      <c r="R23108" t="s">
        <v>1693</v>
      </c>
      <c r="S23108" t="s">
        <v>92</v>
      </c>
      <c r="T23108" t="s">
        <v>52</v>
      </c>
      <c r="U23108" t="s">
        <v>6747</v>
      </c>
      <c r="V23108" t="s">
        <v>11945</v>
      </c>
      <c r="W23108">
        <v>1497000</v>
      </c>
      <c r="X23108">
        <v>21137640</v>
      </c>
      <c r="Y23108" t="b">
        <v>0</v>
      </c>
      <c r="AJ23108" s="1"/>
      <c r="AS23108" t="b">
        <v>0</v>
      </c>
      <c r="AT23108">
        <v>0.63055041025851222</v>
      </c>
      <c r="AU231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10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3109" spans="1:48" x14ac:dyDescent="0.35">
      <c r="A23109" t="s">
        <v>29107</v>
      </c>
      <c r="B23109" t="s">
        <v>26</v>
      </c>
      <c r="C23109" t="s">
        <v>10604</v>
      </c>
      <c r="D23109" t="s">
        <v>10605</v>
      </c>
      <c r="E23109" t="s">
        <v>3175</v>
      </c>
      <c r="F23109" t="s">
        <v>4058</v>
      </c>
      <c r="G23109" t="s">
        <v>12117</v>
      </c>
      <c r="H23109" t="s">
        <v>32</v>
      </c>
      <c r="I23109" t="s">
        <v>29108</v>
      </c>
      <c r="J23109" t="s">
        <v>85</v>
      </c>
      <c r="K23109" t="s">
        <v>26</v>
      </c>
      <c r="L23109" s="1">
        <v>31395</v>
      </c>
      <c r="M23109" s="1">
        <v>41183</v>
      </c>
      <c r="N23109" s="1">
        <v>41183</v>
      </c>
      <c r="O23109" t="s">
        <v>2841</v>
      </c>
      <c r="P23109" s="1"/>
      <c r="Q23109" t="s">
        <v>50</v>
      </c>
      <c r="R23109" t="s">
        <v>51</v>
      </c>
      <c r="S23109" t="s">
        <v>92</v>
      </c>
      <c r="T23109" t="s">
        <v>57</v>
      </c>
      <c r="U23109" t="s">
        <v>10608</v>
      </c>
      <c r="V23109" t="s">
        <v>12116</v>
      </c>
      <c r="W23109">
        <v>37777</v>
      </c>
      <c r="X23109">
        <v>560989</v>
      </c>
      <c r="Y23109" t="b">
        <v>0</v>
      </c>
      <c r="AA23109" t="b">
        <v>0</v>
      </c>
      <c r="AB23109" t="b">
        <v>0</v>
      </c>
      <c r="AC23109" t="b">
        <v>0</v>
      </c>
      <c r="AD23109" t="b">
        <v>0</v>
      </c>
      <c r="AE23109" t="b">
        <v>0</v>
      </c>
      <c r="AF23109" t="b">
        <v>0</v>
      </c>
      <c r="AG23109" t="b">
        <v>0</v>
      </c>
      <c r="AH23109">
        <v>0</v>
      </c>
      <c r="AJ23109" s="1"/>
      <c r="AM23109" t="s">
        <v>33941</v>
      </c>
      <c r="AN23109">
        <v>1</v>
      </c>
      <c r="AO23109" t="s">
        <v>31670</v>
      </c>
      <c r="AP23109">
        <v>3</v>
      </c>
      <c r="AQ23109">
        <v>2</v>
      </c>
      <c r="AS23109" t="b">
        <v>0</v>
      </c>
      <c r="AT23109">
        <v>1.822241187304374</v>
      </c>
      <c r="AU2310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10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110" spans="1:48" x14ac:dyDescent="0.35">
      <c r="A23110" t="s">
        <v>29109</v>
      </c>
      <c r="B23110" t="s">
        <v>26</v>
      </c>
      <c r="C23110" t="s">
        <v>27</v>
      </c>
      <c r="D23110" t="s">
        <v>3288</v>
      </c>
      <c r="E23110" t="s">
        <v>3289</v>
      </c>
      <c r="F23110" t="s">
        <v>3290</v>
      </c>
      <c r="G23110" t="s">
        <v>11759</v>
      </c>
      <c r="H23110" t="s">
        <v>32</v>
      </c>
      <c r="I23110" t="s">
        <v>29110</v>
      </c>
      <c r="J23110" t="s">
        <v>85</v>
      </c>
      <c r="K23110" t="s">
        <v>26</v>
      </c>
      <c r="L23110" s="1">
        <v>26641</v>
      </c>
      <c r="M23110" s="1">
        <v>35563</v>
      </c>
      <c r="N23110" s="1">
        <v>35563</v>
      </c>
      <c r="O23110" t="s">
        <v>49</v>
      </c>
      <c r="P23110" s="1"/>
      <c r="Q23110" t="s">
        <v>36</v>
      </c>
      <c r="R23110" t="s">
        <v>198</v>
      </c>
      <c r="S23110" t="s">
        <v>92</v>
      </c>
      <c r="T23110" t="s">
        <v>52</v>
      </c>
      <c r="U23110" t="s">
        <v>3295</v>
      </c>
      <c r="V23110" t="s">
        <v>3296</v>
      </c>
      <c r="W23110">
        <v>3726200</v>
      </c>
      <c r="X23110">
        <v>55719098</v>
      </c>
      <c r="Y23110" t="b">
        <v>0</v>
      </c>
      <c r="Z23110">
        <v>1</v>
      </c>
      <c r="AA23110" t="b">
        <v>1</v>
      </c>
      <c r="AB23110" t="b">
        <v>0</v>
      </c>
      <c r="AC23110" t="b">
        <v>0</v>
      </c>
      <c r="AD23110" t="b">
        <v>0</v>
      </c>
      <c r="AE23110" t="b">
        <v>0</v>
      </c>
      <c r="AF23110" t="b">
        <v>0</v>
      </c>
      <c r="AG23110" t="b">
        <v>0</v>
      </c>
      <c r="AH23110">
        <v>0</v>
      </c>
      <c r="AJ23110" s="1"/>
      <c r="AN23110">
        <v>1</v>
      </c>
      <c r="AO23110" t="s">
        <v>31992</v>
      </c>
      <c r="AP23110">
        <v>6</v>
      </c>
      <c r="AQ23110">
        <v>2</v>
      </c>
      <c r="AS23110" t="b">
        <v>0</v>
      </c>
      <c r="AT23110">
        <v>1.215617522445873</v>
      </c>
      <c r="AU23110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311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3111" spans="1:48" x14ac:dyDescent="0.35">
      <c r="A23111" t="s">
        <v>7338</v>
      </c>
      <c r="B23111" t="s">
        <v>26</v>
      </c>
      <c r="C23111" t="s">
        <v>27</v>
      </c>
      <c r="D23111" t="s">
        <v>6679</v>
      </c>
      <c r="E23111" t="s">
        <v>6662</v>
      </c>
      <c r="F23111" t="s">
        <v>6680</v>
      </c>
      <c r="G23111" t="s">
        <v>7338</v>
      </c>
      <c r="H23111" t="s">
        <v>32</v>
      </c>
      <c r="I23111" t="s">
        <v>29111</v>
      </c>
      <c r="J23111" t="s">
        <v>34</v>
      </c>
      <c r="K23111" t="s">
        <v>26</v>
      </c>
      <c r="L23111" s="1">
        <v>34410</v>
      </c>
      <c r="M23111" s="1">
        <v>44334</v>
      </c>
      <c r="N23111" s="1">
        <v>44334</v>
      </c>
      <c r="O23111" t="s">
        <v>49</v>
      </c>
      <c r="P23111" s="1"/>
      <c r="Q23111" t="s">
        <v>36</v>
      </c>
      <c r="R23111" t="s">
        <v>198</v>
      </c>
      <c r="S23111" t="s">
        <v>38</v>
      </c>
      <c r="T23111" t="s">
        <v>52</v>
      </c>
      <c r="U23111" t="s">
        <v>6683</v>
      </c>
      <c r="V23111" t="s">
        <v>7340</v>
      </c>
      <c r="W23111">
        <v>3664000</v>
      </c>
      <c r="X23111">
        <v>62104800</v>
      </c>
      <c r="Y23111" t="b">
        <v>0</v>
      </c>
      <c r="Z23111">
        <v>2</v>
      </c>
      <c r="AI23111" t="s">
        <v>31638</v>
      </c>
      <c r="AJ23111" s="1">
        <v>44978</v>
      </c>
      <c r="AK23111" t="s">
        <v>31641</v>
      </c>
      <c r="AS23111" t="b">
        <v>0</v>
      </c>
      <c r="AT23111">
        <v>1.3894718303115741</v>
      </c>
      <c r="AU2311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11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112" spans="1:48" x14ac:dyDescent="0.35">
      <c r="A23112" t="s">
        <v>29112</v>
      </c>
      <c r="B23112" t="s">
        <v>26</v>
      </c>
      <c r="C23112" t="s">
        <v>10604</v>
      </c>
      <c r="D23112" t="s">
        <v>10605</v>
      </c>
      <c r="E23112" t="s">
        <v>3175</v>
      </c>
      <c r="F23112" t="s">
        <v>4058</v>
      </c>
      <c r="G23112" t="s">
        <v>12117</v>
      </c>
      <c r="H23112" t="s">
        <v>32</v>
      </c>
      <c r="I23112" t="s">
        <v>29113</v>
      </c>
      <c r="J23112" t="s">
        <v>85</v>
      </c>
      <c r="K23112" t="s">
        <v>26</v>
      </c>
      <c r="L23112" s="1">
        <v>35609</v>
      </c>
      <c r="M23112" s="1">
        <v>43556</v>
      </c>
      <c r="N23112" s="1">
        <v>43556</v>
      </c>
      <c r="O23112" t="s">
        <v>2841</v>
      </c>
      <c r="P23112" s="1"/>
      <c r="Q23112" t="s">
        <v>50</v>
      </c>
      <c r="R23112" t="s">
        <v>51</v>
      </c>
      <c r="S23112" t="s">
        <v>92</v>
      </c>
      <c r="T23112" t="s">
        <v>52</v>
      </c>
      <c r="U23112" t="s">
        <v>10608</v>
      </c>
      <c r="V23112" t="s">
        <v>12116</v>
      </c>
      <c r="W23112">
        <v>16683</v>
      </c>
      <c r="X23112">
        <v>247738</v>
      </c>
      <c r="Y23112" t="b">
        <v>0</v>
      </c>
      <c r="AA23112" t="b">
        <v>0</v>
      </c>
      <c r="AB23112" t="b">
        <v>0</v>
      </c>
      <c r="AC23112" t="b">
        <v>0</v>
      </c>
      <c r="AD23112" t="b">
        <v>0</v>
      </c>
      <c r="AE23112" t="b">
        <v>0</v>
      </c>
      <c r="AF23112" t="b">
        <v>0</v>
      </c>
      <c r="AG23112" t="b">
        <v>0</v>
      </c>
      <c r="AH23112">
        <v>0</v>
      </c>
      <c r="AJ23112" s="1"/>
      <c r="AN23112">
        <v>0</v>
      </c>
      <c r="AQ23112">
        <v>2</v>
      </c>
      <c r="AS23112" t="b">
        <v>0</v>
      </c>
      <c r="AT23112">
        <v>0.8258184498816703</v>
      </c>
      <c r="AU2311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11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3113" spans="1:48" x14ac:dyDescent="0.35">
      <c r="A23113" t="s">
        <v>29114</v>
      </c>
      <c r="B23113" t="s">
        <v>26</v>
      </c>
      <c r="C23113" t="s">
        <v>27</v>
      </c>
      <c r="D23113" t="s">
        <v>5463</v>
      </c>
      <c r="E23113" t="s">
        <v>6662</v>
      </c>
      <c r="F23113" t="s">
        <v>6663</v>
      </c>
      <c r="G23113" t="s">
        <v>15364</v>
      </c>
      <c r="H23113" t="s">
        <v>32</v>
      </c>
      <c r="I23113" t="s">
        <v>29115</v>
      </c>
      <c r="J23113" t="s">
        <v>34</v>
      </c>
      <c r="K23113" t="s">
        <v>26</v>
      </c>
      <c r="L23113" s="1">
        <v>33405</v>
      </c>
      <c r="M23113" s="1">
        <v>43745</v>
      </c>
      <c r="N23113" s="1">
        <v>43745</v>
      </c>
      <c r="O23113" t="s">
        <v>49</v>
      </c>
      <c r="P23113" s="1"/>
      <c r="Q23113" t="s">
        <v>36</v>
      </c>
      <c r="R23113" t="s">
        <v>447</v>
      </c>
      <c r="S23113" t="s">
        <v>38</v>
      </c>
      <c r="T23113" t="s">
        <v>52</v>
      </c>
      <c r="U23113" t="s">
        <v>13558</v>
      </c>
      <c r="V23113" t="s">
        <v>15366</v>
      </c>
      <c r="W23113">
        <v>3664000</v>
      </c>
      <c r="X23113">
        <v>62727680</v>
      </c>
      <c r="Y23113" t="b">
        <v>0</v>
      </c>
      <c r="Z23113">
        <v>2</v>
      </c>
      <c r="AI23113" t="s">
        <v>31638</v>
      </c>
      <c r="AJ23113" s="1">
        <v>44958</v>
      </c>
      <c r="AK23113" t="s">
        <v>31641</v>
      </c>
      <c r="AS23113" t="b">
        <v>0</v>
      </c>
      <c r="AT23113">
        <v>1.403407535984315</v>
      </c>
      <c r="AU2311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11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114" spans="1:48" x14ac:dyDescent="0.35">
      <c r="A23114" t="s">
        <v>29116</v>
      </c>
      <c r="B23114" t="s">
        <v>26</v>
      </c>
      <c r="C23114" t="s">
        <v>27</v>
      </c>
      <c r="D23114" t="s">
        <v>5463</v>
      </c>
      <c r="E23114" t="s">
        <v>5464</v>
      </c>
      <c r="F23114" t="s">
        <v>6685</v>
      </c>
      <c r="G23114" t="s">
        <v>12798</v>
      </c>
      <c r="H23114" t="s">
        <v>32</v>
      </c>
      <c r="I23114" t="s">
        <v>29117</v>
      </c>
      <c r="J23114" t="s">
        <v>85</v>
      </c>
      <c r="K23114" t="s">
        <v>26</v>
      </c>
      <c r="L23114" s="1">
        <v>28693</v>
      </c>
      <c r="M23114" s="1">
        <v>41198</v>
      </c>
      <c r="N23114" s="1">
        <v>41198</v>
      </c>
      <c r="O23114" t="s">
        <v>49</v>
      </c>
      <c r="P23114" s="1"/>
      <c r="Q23114" t="s">
        <v>36</v>
      </c>
      <c r="R23114" t="s">
        <v>73</v>
      </c>
      <c r="S23114" t="s">
        <v>38</v>
      </c>
      <c r="T23114" t="s">
        <v>57</v>
      </c>
      <c r="U23114" t="s">
        <v>7269</v>
      </c>
      <c r="V23114" t="s">
        <v>12800</v>
      </c>
      <c r="W23114">
        <v>2937000</v>
      </c>
      <c r="X23114">
        <v>50281440</v>
      </c>
      <c r="Y23114" t="b">
        <v>1</v>
      </c>
      <c r="Z23114">
        <v>4</v>
      </c>
      <c r="AA23114" t="b">
        <v>1</v>
      </c>
      <c r="AB23114" t="b">
        <v>0</v>
      </c>
      <c r="AC23114" t="b">
        <v>0</v>
      </c>
      <c r="AD23114" t="b">
        <v>1</v>
      </c>
      <c r="AE23114" t="b">
        <v>0</v>
      </c>
      <c r="AF23114" t="b">
        <v>0</v>
      </c>
      <c r="AG23114" t="b">
        <v>1</v>
      </c>
      <c r="AH23114">
        <v>19</v>
      </c>
      <c r="AJ23114" s="1"/>
      <c r="AL23114">
        <v>15</v>
      </c>
      <c r="AM23114" t="s">
        <v>33970</v>
      </c>
      <c r="AN23114">
        <v>1</v>
      </c>
      <c r="AO23114" t="s">
        <v>33096</v>
      </c>
      <c r="AP23114">
        <v>12</v>
      </c>
      <c r="AS23114" t="b">
        <v>1</v>
      </c>
      <c r="AT23114">
        <v>1.183545795060839</v>
      </c>
      <c r="AU2311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11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115" spans="1:48" x14ac:dyDescent="0.35">
      <c r="A23115" t="s">
        <v>29088</v>
      </c>
      <c r="B23115" t="s">
        <v>26</v>
      </c>
      <c r="C23115" t="s">
        <v>43</v>
      </c>
      <c r="D23115" t="s">
        <v>44</v>
      </c>
      <c r="E23115" t="s">
        <v>45</v>
      </c>
      <c r="F23115" t="s">
        <v>4353</v>
      </c>
      <c r="G23115" t="s">
        <v>12695</v>
      </c>
      <c r="H23115" t="s">
        <v>32</v>
      </c>
      <c r="I23115" t="s">
        <v>29118</v>
      </c>
      <c r="J23115" t="s">
        <v>85</v>
      </c>
      <c r="K23115" t="s">
        <v>26</v>
      </c>
      <c r="L23115" s="1">
        <v>34471</v>
      </c>
      <c r="M23115" s="1">
        <v>44739</v>
      </c>
      <c r="N23115" s="1">
        <v>44739</v>
      </c>
      <c r="O23115" t="s">
        <v>49</v>
      </c>
      <c r="P23115" s="1"/>
      <c r="Q23115" t="s">
        <v>50</v>
      </c>
      <c r="R23115" t="s">
        <v>51</v>
      </c>
      <c r="S23115" t="s">
        <v>38</v>
      </c>
      <c r="T23115" t="s">
        <v>52</v>
      </c>
      <c r="U23115" t="s">
        <v>720</v>
      </c>
      <c r="V23115" t="s">
        <v>12697</v>
      </c>
      <c r="W23115">
        <v>5200</v>
      </c>
      <c r="X23115">
        <v>62400</v>
      </c>
      <c r="Y23115" t="b">
        <v>0</v>
      </c>
      <c r="AA23115" t="b">
        <v>0</v>
      </c>
      <c r="AB23115" t="b">
        <v>0</v>
      </c>
      <c r="AC23115" t="b">
        <v>0</v>
      </c>
      <c r="AD23115" t="b">
        <v>0</v>
      </c>
      <c r="AE23115" t="b">
        <v>0</v>
      </c>
      <c r="AF23115" t="b">
        <v>0</v>
      </c>
      <c r="AG23115" t="b">
        <v>0</v>
      </c>
      <c r="AH23115">
        <v>0</v>
      </c>
      <c r="AJ23115" s="1"/>
      <c r="AN23115">
        <v>0</v>
      </c>
      <c r="AS23115" t="b">
        <v>0</v>
      </c>
      <c r="AT23115">
        <v>1.0695553803434921</v>
      </c>
      <c r="AU2311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11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116" spans="1:48" x14ac:dyDescent="0.35">
      <c r="A23116" t="s">
        <v>28956</v>
      </c>
      <c r="B23116" t="s">
        <v>26</v>
      </c>
      <c r="C23116" t="s">
        <v>27</v>
      </c>
      <c r="D23116" t="s">
        <v>3288</v>
      </c>
      <c r="E23116" t="s">
        <v>3289</v>
      </c>
      <c r="F23116" t="s">
        <v>3290</v>
      </c>
      <c r="G23116" t="s">
        <v>3291</v>
      </c>
      <c r="H23116" t="s">
        <v>32</v>
      </c>
      <c r="I23116" t="s">
        <v>29119</v>
      </c>
      <c r="J23116" t="s">
        <v>85</v>
      </c>
      <c r="K23116" t="s">
        <v>26</v>
      </c>
      <c r="L23116" s="1">
        <v>37598</v>
      </c>
      <c r="M23116" s="1">
        <v>44881</v>
      </c>
      <c r="N23116" s="1">
        <v>44881</v>
      </c>
      <c r="O23116" t="s">
        <v>49</v>
      </c>
      <c r="P23116" s="1"/>
      <c r="Q23116" t="s">
        <v>36</v>
      </c>
      <c r="R23116" t="s">
        <v>198</v>
      </c>
      <c r="S23116" t="s">
        <v>92</v>
      </c>
      <c r="T23116" t="s">
        <v>52</v>
      </c>
      <c r="U23116" t="s">
        <v>3295</v>
      </c>
      <c r="V23116" t="s">
        <v>3296</v>
      </c>
      <c r="W23116">
        <v>2452218</v>
      </c>
      <c r="X23116">
        <v>36668825</v>
      </c>
      <c r="Y23116" t="b">
        <v>0</v>
      </c>
      <c r="AA23116" t="b">
        <v>1</v>
      </c>
      <c r="AB23116" t="b">
        <v>0</v>
      </c>
      <c r="AC23116" t="b">
        <v>0</v>
      </c>
      <c r="AD23116" t="b">
        <v>1</v>
      </c>
      <c r="AE23116" t="b">
        <v>0</v>
      </c>
      <c r="AF23116" t="b">
        <v>0</v>
      </c>
      <c r="AG23116" t="b">
        <v>0</v>
      </c>
      <c r="AH23116">
        <v>13</v>
      </c>
      <c r="AJ23116" s="1"/>
      <c r="AL23116">
        <v>0</v>
      </c>
      <c r="AM23116" t="s">
        <v>34048</v>
      </c>
      <c r="AN23116">
        <v>2</v>
      </c>
      <c r="AO23116" t="s">
        <v>31689</v>
      </c>
      <c r="AP23116">
        <v>2</v>
      </c>
      <c r="AS23116" t="b">
        <v>0</v>
      </c>
      <c r="AT23116">
        <v>0.79999977716096093</v>
      </c>
      <c r="AU2311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11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3117" spans="1:48" x14ac:dyDescent="0.35">
      <c r="A23117" t="s">
        <v>29023</v>
      </c>
      <c r="B23117" t="s">
        <v>1689</v>
      </c>
      <c r="C23117" t="s">
        <v>27</v>
      </c>
      <c r="D23117" t="s">
        <v>5463</v>
      </c>
      <c r="E23117" t="s">
        <v>5464</v>
      </c>
      <c r="F23117" t="s">
        <v>6685</v>
      </c>
      <c r="G23117" t="s">
        <v>12787</v>
      </c>
      <c r="H23117" t="s">
        <v>32</v>
      </c>
      <c r="I23117" t="s">
        <v>29120</v>
      </c>
      <c r="J23117" t="s">
        <v>34</v>
      </c>
      <c r="K23117" t="s">
        <v>1689</v>
      </c>
      <c r="L23117" s="1">
        <v>35894</v>
      </c>
      <c r="M23117" s="1">
        <v>44917</v>
      </c>
      <c r="N23117" s="1"/>
      <c r="O23117" t="s">
        <v>1692</v>
      </c>
      <c r="P23117" s="1">
        <v>45107</v>
      </c>
      <c r="Q23117" t="s">
        <v>36</v>
      </c>
      <c r="R23117" t="s">
        <v>1693</v>
      </c>
      <c r="S23117" t="s">
        <v>92</v>
      </c>
      <c r="T23117" t="s">
        <v>57</v>
      </c>
      <c r="U23117" t="s">
        <v>6639</v>
      </c>
      <c r="V23117" t="s">
        <v>15092</v>
      </c>
      <c r="W23117">
        <v>2265000</v>
      </c>
      <c r="X23117">
        <v>31981800</v>
      </c>
      <c r="Y23117" t="b">
        <v>0</v>
      </c>
      <c r="AI23117" t="s">
        <v>31638</v>
      </c>
      <c r="AJ23117" s="1">
        <v>45074</v>
      </c>
      <c r="AK23117" t="s">
        <v>31641</v>
      </c>
      <c r="AS23117" t="b">
        <v>0</v>
      </c>
      <c r="AT23117">
        <v>0.71552939841459418</v>
      </c>
      <c r="AU23117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2311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118" spans="1:48" x14ac:dyDescent="0.35">
      <c r="A23118" t="s">
        <v>22453</v>
      </c>
      <c r="B23118" t="s">
        <v>26</v>
      </c>
      <c r="C23118" t="s">
        <v>27</v>
      </c>
      <c r="D23118" t="s">
        <v>5463</v>
      </c>
      <c r="E23118" t="s">
        <v>5464</v>
      </c>
      <c r="F23118" t="s">
        <v>6685</v>
      </c>
      <c r="G23118" t="s">
        <v>15093</v>
      </c>
      <c r="H23118" t="s">
        <v>32</v>
      </c>
      <c r="I23118" t="s">
        <v>29121</v>
      </c>
      <c r="J23118" t="s">
        <v>85</v>
      </c>
      <c r="K23118" t="s">
        <v>26</v>
      </c>
      <c r="L23118" s="1">
        <v>32695</v>
      </c>
      <c r="M23118" s="1">
        <v>45160</v>
      </c>
      <c r="N23118" s="1">
        <v>45160</v>
      </c>
      <c r="O23118" t="s">
        <v>49</v>
      </c>
      <c r="P23118" s="1"/>
      <c r="Q23118" t="s">
        <v>36</v>
      </c>
      <c r="R23118" t="s">
        <v>338</v>
      </c>
      <c r="S23118" t="s">
        <v>38</v>
      </c>
      <c r="T23118" t="s">
        <v>52</v>
      </c>
      <c r="U23118" t="s">
        <v>7269</v>
      </c>
      <c r="V23118" t="s">
        <v>7142</v>
      </c>
      <c r="W23118">
        <v>2541000</v>
      </c>
      <c r="X23118">
        <v>43501920</v>
      </c>
      <c r="Y23118" t="b">
        <v>1</v>
      </c>
      <c r="Z23118">
        <v>1</v>
      </c>
      <c r="AA23118" t="b">
        <v>0</v>
      </c>
      <c r="AB23118" t="b">
        <v>0</v>
      </c>
      <c r="AC23118" t="b">
        <v>0</v>
      </c>
      <c r="AD23118" t="b">
        <v>0</v>
      </c>
      <c r="AE23118" t="b">
        <v>0</v>
      </c>
      <c r="AF23118" t="b">
        <v>0</v>
      </c>
      <c r="AG23118" t="b">
        <v>1</v>
      </c>
      <c r="AH23118">
        <v>1</v>
      </c>
      <c r="AJ23118" s="1"/>
      <c r="AL23118">
        <v>9</v>
      </c>
      <c r="AN23118">
        <v>1</v>
      </c>
      <c r="AO23118" t="s">
        <v>31675</v>
      </c>
      <c r="AP23118">
        <v>3</v>
      </c>
      <c r="AS23118" t="b">
        <v>0</v>
      </c>
      <c r="AU2311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11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119" spans="1:48" x14ac:dyDescent="0.35">
      <c r="A23119" t="s">
        <v>29122</v>
      </c>
      <c r="B23119" t="s">
        <v>26</v>
      </c>
      <c r="C23119" t="s">
        <v>27</v>
      </c>
      <c r="D23119" t="s">
        <v>5463</v>
      </c>
      <c r="E23119" t="s">
        <v>5464</v>
      </c>
      <c r="F23119" t="s">
        <v>6755</v>
      </c>
      <c r="G23119" t="s">
        <v>7355</v>
      </c>
      <c r="H23119" t="s">
        <v>32</v>
      </c>
      <c r="I23119" t="s">
        <v>29123</v>
      </c>
      <c r="J23119" t="s">
        <v>34</v>
      </c>
      <c r="K23119" t="s">
        <v>26</v>
      </c>
      <c r="L23119" s="1">
        <v>20214</v>
      </c>
      <c r="M23119" s="1">
        <v>34700</v>
      </c>
      <c r="N23119" s="1">
        <v>34700</v>
      </c>
      <c r="O23119" t="s">
        <v>49</v>
      </c>
      <c r="P23119" s="1"/>
      <c r="Q23119" t="s">
        <v>36</v>
      </c>
      <c r="R23119" t="s">
        <v>37</v>
      </c>
      <c r="S23119" t="s">
        <v>38</v>
      </c>
      <c r="T23119" t="s">
        <v>39</v>
      </c>
      <c r="U23119" t="s">
        <v>5467</v>
      </c>
      <c r="V23119" t="s">
        <v>7357</v>
      </c>
      <c r="W23119">
        <v>3459000</v>
      </c>
      <c r="X23119">
        <v>58630050</v>
      </c>
      <c r="Y23119" t="b">
        <v>0</v>
      </c>
      <c r="Z23119">
        <v>4</v>
      </c>
      <c r="AJ23119" s="1"/>
      <c r="AS23119" t="b">
        <v>0</v>
      </c>
      <c r="AU2311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119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3120" spans="1:48" x14ac:dyDescent="0.35">
      <c r="A23120" t="s">
        <v>29124</v>
      </c>
      <c r="B23120" t="s">
        <v>26</v>
      </c>
      <c r="C23120" t="s">
        <v>27</v>
      </c>
      <c r="D23120" t="s">
        <v>10546</v>
      </c>
      <c r="E23120" t="s">
        <v>10443</v>
      </c>
      <c r="F23120" t="s">
        <v>10443</v>
      </c>
      <c r="G23120" t="s">
        <v>16890</v>
      </c>
      <c r="H23120" t="s">
        <v>32</v>
      </c>
      <c r="I23120" t="s">
        <v>29125</v>
      </c>
      <c r="J23120" t="s">
        <v>85</v>
      </c>
      <c r="K23120" t="s">
        <v>26</v>
      </c>
      <c r="L23120" s="1">
        <v>29915</v>
      </c>
      <c r="M23120" s="1">
        <v>45017</v>
      </c>
      <c r="N23120" s="1">
        <v>37622</v>
      </c>
      <c r="O23120" t="s">
        <v>49</v>
      </c>
      <c r="P23120" s="1"/>
      <c r="Q23120" t="s">
        <v>36</v>
      </c>
      <c r="R23120" t="s">
        <v>37</v>
      </c>
      <c r="S23120" t="s">
        <v>92</v>
      </c>
      <c r="T23120" t="s">
        <v>57</v>
      </c>
      <c r="U23120" t="s">
        <v>10548</v>
      </c>
      <c r="V23120" t="s">
        <v>16892</v>
      </c>
      <c r="W23120">
        <v>3461335</v>
      </c>
      <c r="X23120">
        <v>48458690</v>
      </c>
      <c r="Y23120" t="b">
        <v>0</v>
      </c>
      <c r="AA23120" t="b">
        <v>0</v>
      </c>
      <c r="AB23120" t="b">
        <v>0</v>
      </c>
      <c r="AC23120" t="b">
        <v>0</v>
      </c>
      <c r="AD23120" t="b">
        <v>0</v>
      </c>
      <c r="AE23120" t="b">
        <v>0</v>
      </c>
      <c r="AF23120" t="b">
        <v>0</v>
      </c>
      <c r="AG23120" t="b">
        <v>0</v>
      </c>
      <c r="AH23120">
        <v>0</v>
      </c>
      <c r="AJ23120" s="1"/>
      <c r="AN23120">
        <v>0</v>
      </c>
      <c r="AS23120" t="b">
        <v>0</v>
      </c>
      <c r="AU23120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312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121" spans="1:48" x14ac:dyDescent="0.35">
      <c r="A23121" t="s">
        <v>6647</v>
      </c>
      <c r="B23121" t="s">
        <v>1689</v>
      </c>
      <c r="C23121" t="s">
        <v>27</v>
      </c>
      <c r="D23121" t="s">
        <v>5463</v>
      </c>
      <c r="E23121" t="s">
        <v>6635</v>
      </c>
      <c r="F23121" t="s">
        <v>6636</v>
      </c>
      <c r="G23121" t="s">
        <v>6637</v>
      </c>
      <c r="H23121" t="s">
        <v>32</v>
      </c>
      <c r="I23121" t="s">
        <v>29126</v>
      </c>
      <c r="J23121" t="s">
        <v>34</v>
      </c>
      <c r="K23121" t="s">
        <v>1689</v>
      </c>
      <c r="L23121" s="1">
        <v>34678</v>
      </c>
      <c r="M23121" s="1">
        <v>43963</v>
      </c>
      <c r="N23121" s="1"/>
      <c r="O23121" t="s">
        <v>1692</v>
      </c>
      <c r="P23121" s="1">
        <v>44327</v>
      </c>
      <c r="Q23121" t="s">
        <v>36</v>
      </c>
      <c r="R23121" t="s">
        <v>1693</v>
      </c>
      <c r="S23121" t="s">
        <v>38</v>
      </c>
      <c r="T23121" t="s">
        <v>52</v>
      </c>
      <c r="U23121" t="s">
        <v>29127</v>
      </c>
      <c r="V23121" t="s">
        <v>6640</v>
      </c>
      <c r="W23121">
        <v>1827000</v>
      </c>
      <c r="X23121">
        <v>25797240</v>
      </c>
      <c r="Y23121" t="b">
        <v>0</v>
      </c>
      <c r="AI23121" t="s">
        <v>31638</v>
      </c>
      <c r="AJ23121" s="1">
        <v>44287</v>
      </c>
      <c r="AK23121" t="s">
        <v>37</v>
      </c>
      <c r="AS23121" t="b">
        <v>0</v>
      </c>
      <c r="AT23121">
        <v>0.61397744747844818</v>
      </c>
      <c r="AU23121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2312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3122" spans="1:48" x14ac:dyDescent="0.35">
      <c r="A23122" t="s">
        <v>22491</v>
      </c>
      <c r="B23122" t="s">
        <v>26</v>
      </c>
      <c r="C23122" t="s">
        <v>27</v>
      </c>
      <c r="D23122" t="s">
        <v>5463</v>
      </c>
      <c r="E23122" t="s">
        <v>5464</v>
      </c>
      <c r="F23122" t="s">
        <v>6744</v>
      </c>
      <c r="G23122" t="s">
        <v>6745</v>
      </c>
      <c r="H23122" t="s">
        <v>32</v>
      </c>
      <c r="I23122" t="s">
        <v>29128</v>
      </c>
      <c r="J23122" t="s">
        <v>85</v>
      </c>
      <c r="K23122" t="s">
        <v>26</v>
      </c>
      <c r="L23122" s="1">
        <v>28890</v>
      </c>
      <c r="M23122" s="1">
        <v>44130</v>
      </c>
      <c r="N23122" s="1">
        <v>44130</v>
      </c>
      <c r="O23122" t="s">
        <v>35</v>
      </c>
      <c r="P23122" s="1">
        <v>45224</v>
      </c>
      <c r="Q23122" t="s">
        <v>36</v>
      </c>
      <c r="R23122" t="s">
        <v>73</v>
      </c>
      <c r="S23122" t="s">
        <v>38</v>
      </c>
      <c r="T23122" t="s">
        <v>52</v>
      </c>
      <c r="U23122" t="s">
        <v>5467</v>
      </c>
      <c r="V23122" t="s">
        <v>6831</v>
      </c>
      <c r="W23122">
        <v>3134000</v>
      </c>
      <c r="X23122">
        <v>53654080</v>
      </c>
      <c r="Y23122" t="b">
        <v>1</v>
      </c>
      <c r="AA23122" t="b">
        <v>0</v>
      </c>
      <c r="AB23122" t="b">
        <v>0</v>
      </c>
      <c r="AC23122" t="b">
        <v>0</v>
      </c>
      <c r="AD23122" t="b">
        <v>0</v>
      </c>
      <c r="AE23122" t="b">
        <v>0</v>
      </c>
      <c r="AF23122" t="b">
        <v>1</v>
      </c>
      <c r="AG23122" t="b">
        <v>0</v>
      </c>
      <c r="AH23122">
        <v>2</v>
      </c>
      <c r="AJ23122" s="1"/>
      <c r="AL23122">
        <v>2</v>
      </c>
      <c r="AM23122" t="s">
        <v>34629</v>
      </c>
      <c r="AN23122">
        <v>1</v>
      </c>
      <c r="AO23122" t="s">
        <v>33351</v>
      </c>
      <c r="AP23122">
        <v>11</v>
      </c>
      <c r="AS23122" t="b">
        <v>0</v>
      </c>
      <c r="AT23122">
        <v>1.010345946651539</v>
      </c>
      <c r="AU2312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12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123" spans="1:48" x14ac:dyDescent="0.35">
      <c r="A23123" t="s">
        <v>29129</v>
      </c>
      <c r="B23123" t="s">
        <v>26</v>
      </c>
      <c r="C23123" t="s">
        <v>27</v>
      </c>
      <c r="D23123" t="s">
        <v>81</v>
      </c>
      <c r="E23123" t="s">
        <v>29</v>
      </c>
      <c r="F23123" t="s">
        <v>82</v>
      </c>
      <c r="G23123" t="s">
        <v>4542</v>
      </c>
      <c r="H23123" t="s">
        <v>32</v>
      </c>
      <c r="I23123" t="s">
        <v>29130</v>
      </c>
      <c r="J23123" t="s">
        <v>85</v>
      </c>
      <c r="K23123" t="s">
        <v>26</v>
      </c>
      <c r="L23123" s="1">
        <v>31887</v>
      </c>
      <c r="M23123" s="1">
        <v>42292</v>
      </c>
      <c r="N23123" s="1">
        <v>42292</v>
      </c>
      <c r="O23123" t="s">
        <v>49</v>
      </c>
      <c r="P23123" s="1"/>
      <c r="Q23123" t="s">
        <v>36</v>
      </c>
      <c r="R23123" t="s">
        <v>73</v>
      </c>
      <c r="S23123" t="s">
        <v>38</v>
      </c>
      <c r="T23123" t="s">
        <v>57</v>
      </c>
      <c r="U23123" t="s">
        <v>163</v>
      </c>
      <c r="V23123" t="s">
        <v>3091</v>
      </c>
      <c r="W23123">
        <v>3423963</v>
      </c>
      <c r="X23123">
        <v>58389971</v>
      </c>
      <c r="Y23123" t="b">
        <v>1</v>
      </c>
      <c r="Z23123">
        <v>1</v>
      </c>
      <c r="AA23123" t="b">
        <v>0</v>
      </c>
      <c r="AB23123" t="b">
        <v>0</v>
      </c>
      <c r="AC23123" t="b">
        <v>0</v>
      </c>
      <c r="AD23123" t="b">
        <v>0</v>
      </c>
      <c r="AE23123" t="b">
        <v>0</v>
      </c>
      <c r="AF23123" t="b">
        <v>0</v>
      </c>
      <c r="AG23123" t="b">
        <v>0</v>
      </c>
      <c r="AH23123">
        <v>2</v>
      </c>
      <c r="AJ23123" s="1"/>
      <c r="AL23123">
        <v>1</v>
      </c>
      <c r="AM23123" t="s">
        <v>33905</v>
      </c>
      <c r="AN23123">
        <v>2</v>
      </c>
      <c r="AO23123" t="s">
        <v>32063</v>
      </c>
      <c r="AP23123">
        <v>3</v>
      </c>
      <c r="AS23123" t="b">
        <v>1</v>
      </c>
      <c r="AT23123">
        <v>1.0995262703449653</v>
      </c>
      <c r="AU2312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12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124" spans="1:48" x14ac:dyDescent="0.35">
      <c r="A23124" t="s">
        <v>29103</v>
      </c>
      <c r="B23124" t="s">
        <v>26</v>
      </c>
      <c r="C23124" t="s">
        <v>27</v>
      </c>
      <c r="D23124" t="s">
        <v>3288</v>
      </c>
      <c r="E23124" t="s">
        <v>3289</v>
      </c>
      <c r="F23124" t="s">
        <v>3290</v>
      </c>
      <c r="G23124" t="s">
        <v>5094</v>
      </c>
      <c r="H23124" t="s">
        <v>32</v>
      </c>
      <c r="I23124" t="s">
        <v>29131</v>
      </c>
      <c r="J23124" t="s">
        <v>85</v>
      </c>
      <c r="K23124" t="s">
        <v>26</v>
      </c>
      <c r="L23124" s="1">
        <v>27652</v>
      </c>
      <c r="M23124" s="1">
        <v>43284</v>
      </c>
      <c r="N23124" s="1">
        <v>43284</v>
      </c>
      <c r="O23124" t="s">
        <v>49</v>
      </c>
      <c r="P23124" s="1"/>
      <c r="Q23124" t="s">
        <v>36</v>
      </c>
      <c r="R23124" t="s">
        <v>198</v>
      </c>
      <c r="S23124" t="s">
        <v>92</v>
      </c>
      <c r="T23124" t="s">
        <v>39</v>
      </c>
      <c r="U23124" t="s">
        <v>3295</v>
      </c>
      <c r="V23124" t="s">
        <v>5151</v>
      </c>
      <c r="W23124">
        <v>2980120</v>
      </c>
      <c r="X23124">
        <v>44562718</v>
      </c>
      <c r="Y23124" t="b">
        <v>0</v>
      </c>
      <c r="AA23124" t="b">
        <v>1</v>
      </c>
      <c r="AB23124" t="b">
        <v>0</v>
      </c>
      <c r="AC23124" t="b">
        <v>0</v>
      </c>
      <c r="AD23124" t="b">
        <v>0</v>
      </c>
      <c r="AE23124" t="b">
        <v>0</v>
      </c>
      <c r="AF23124" t="b">
        <v>0</v>
      </c>
      <c r="AG23124" t="b">
        <v>1</v>
      </c>
      <c r="AH23124">
        <v>7</v>
      </c>
      <c r="AJ23124" s="1"/>
      <c r="AL23124">
        <v>2</v>
      </c>
      <c r="AM23124" t="s">
        <v>34467</v>
      </c>
      <c r="AN23124">
        <v>1</v>
      </c>
      <c r="AO23124" t="s">
        <v>31664</v>
      </c>
      <c r="AP23124">
        <v>1</v>
      </c>
      <c r="AQ23124">
        <v>2</v>
      </c>
      <c r="AS23124" t="b">
        <v>1</v>
      </c>
      <c r="AT23124">
        <v>0.972219980406686</v>
      </c>
      <c r="AU2312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12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3125" spans="1:48" x14ac:dyDescent="0.35">
      <c r="A23125" t="s">
        <v>28947</v>
      </c>
      <c r="B23125" t="s">
        <v>26</v>
      </c>
      <c r="C23125" t="s">
        <v>27</v>
      </c>
      <c r="D23125" t="s">
        <v>6634</v>
      </c>
      <c r="E23125" t="s">
        <v>6662</v>
      </c>
      <c r="F23125" t="s">
        <v>6663</v>
      </c>
      <c r="G23125" t="s">
        <v>15364</v>
      </c>
      <c r="H23125" t="s">
        <v>32</v>
      </c>
      <c r="I23125" t="s">
        <v>29132</v>
      </c>
      <c r="J23125" t="s">
        <v>85</v>
      </c>
      <c r="K23125" t="s">
        <v>26</v>
      </c>
      <c r="L23125" s="1">
        <v>24664</v>
      </c>
      <c r="M23125" s="1">
        <v>34790</v>
      </c>
      <c r="N23125" s="1">
        <v>34790</v>
      </c>
      <c r="O23125" t="s">
        <v>49</v>
      </c>
      <c r="P23125" s="1"/>
      <c r="Q23125" t="s">
        <v>36</v>
      </c>
      <c r="R23125" t="s">
        <v>73</v>
      </c>
      <c r="S23125" t="s">
        <v>38</v>
      </c>
      <c r="T23125" t="s">
        <v>52</v>
      </c>
      <c r="U23125" t="s">
        <v>29013</v>
      </c>
      <c r="V23125" t="s">
        <v>15366</v>
      </c>
      <c r="W23125">
        <v>3664000</v>
      </c>
      <c r="X23125">
        <v>62727680</v>
      </c>
      <c r="Y23125" t="b">
        <v>1</v>
      </c>
      <c r="Z23125">
        <v>3</v>
      </c>
      <c r="AA23125" t="b">
        <v>0</v>
      </c>
      <c r="AB23125" t="b">
        <v>0</v>
      </c>
      <c r="AC23125" t="b">
        <v>0</v>
      </c>
      <c r="AD23125" t="b">
        <v>0</v>
      </c>
      <c r="AE23125" t="b">
        <v>0</v>
      </c>
      <c r="AF23125" t="b">
        <v>0</v>
      </c>
      <c r="AG23125" t="b">
        <v>0</v>
      </c>
      <c r="AH23125">
        <v>0</v>
      </c>
      <c r="AJ23125" s="1"/>
      <c r="AN23125">
        <v>0</v>
      </c>
      <c r="AS23125" t="b">
        <v>0</v>
      </c>
      <c r="AT23125">
        <v>1.181208534949342</v>
      </c>
      <c r="AU2312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12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3126" spans="1:48" x14ac:dyDescent="0.35">
      <c r="A23126" t="s">
        <v>28973</v>
      </c>
      <c r="B23126" t="s">
        <v>26</v>
      </c>
      <c r="C23126" t="s">
        <v>27</v>
      </c>
      <c r="D23126" t="s">
        <v>5463</v>
      </c>
      <c r="E23126" t="s">
        <v>6662</v>
      </c>
      <c r="F23126" t="s">
        <v>6663</v>
      </c>
      <c r="G23126" t="s">
        <v>6698</v>
      </c>
      <c r="H23126" t="s">
        <v>32</v>
      </c>
      <c r="I23126" t="s">
        <v>29133</v>
      </c>
      <c r="J23126" t="s">
        <v>85</v>
      </c>
      <c r="K23126" t="s">
        <v>26</v>
      </c>
      <c r="L23126" s="1">
        <v>22031</v>
      </c>
      <c r="M23126" s="1">
        <v>34700</v>
      </c>
      <c r="N23126" s="1">
        <v>34700</v>
      </c>
      <c r="O23126" t="s">
        <v>49</v>
      </c>
      <c r="P23126" s="1"/>
      <c r="Q23126" t="s">
        <v>36</v>
      </c>
      <c r="R23126" t="s">
        <v>73</v>
      </c>
      <c r="S23126" t="s">
        <v>38</v>
      </c>
      <c r="T23126" t="s">
        <v>57</v>
      </c>
      <c r="U23126" t="s">
        <v>5467</v>
      </c>
      <c r="V23126" t="s">
        <v>20871</v>
      </c>
      <c r="W23126">
        <v>5348000</v>
      </c>
      <c r="X23126">
        <v>91557760</v>
      </c>
      <c r="Y23126" t="b">
        <v>1</v>
      </c>
      <c r="Z23126">
        <v>7</v>
      </c>
      <c r="AA23126" t="b">
        <v>0</v>
      </c>
      <c r="AB23126" t="b">
        <v>0</v>
      </c>
      <c r="AC23126" t="b">
        <v>0</v>
      </c>
      <c r="AD23126" t="b">
        <v>0</v>
      </c>
      <c r="AE23126" t="b">
        <v>0</v>
      </c>
      <c r="AF23126" t="b">
        <v>0</v>
      </c>
      <c r="AG23126" t="b">
        <v>1</v>
      </c>
      <c r="AH23126">
        <v>6</v>
      </c>
      <c r="AJ23126" s="1"/>
      <c r="AN23126">
        <v>1</v>
      </c>
      <c r="AO23126" t="s">
        <v>31664</v>
      </c>
      <c r="AP23126">
        <v>1</v>
      </c>
      <c r="AQ23126">
        <v>2</v>
      </c>
      <c r="AS23126" t="b">
        <v>0</v>
      </c>
      <c r="AT23126">
        <v>1.7241002305974571</v>
      </c>
      <c r="AU2312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126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3127" spans="1:48" x14ac:dyDescent="0.35">
      <c r="A23127" t="s">
        <v>28973</v>
      </c>
      <c r="B23127" t="s">
        <v>26</v>
      </c>
      <c r="C23127" t="s">
        <v>27</v>
      </c>
      <c r="D23127" t="s">
        <v>5463</v>
      </c>
      <c r="E23127" t="s">
        <v>6662</v>
      </c>
      <c r="F23127" t="s">
        <v>6663</v>
      </c>
      <c r="G23127" t="s">
        <v>6698</v>
      </c>
      <c r="H23127" t="s">
        <v>32</v>
      </c>
      <c r="I23127" t="s">
        <v>29134</v>
      </c>
      <c r="J23127" t="s">
        <v>85</v>
      </c>
      <c r="K23127" t="s">
        <v>26</v>
      </c>
      <c r="L23127" s="1">
        <v>26176</v>
      </c>
      <c r="M23127" s="1">
        <v>41041</v>
      </c>
      <c r="N23127" s="1">
        <v>41041</v>
      </c>
      <c r="O23127" t="s">
        <v>49</v>
      </c>
      <c r="P23127" s="1"/>
      <c r="Q23127" t="s">
        <v>36</v>
      </c>
      <c r="R23127" t="s">
        <v>73</v>
      </c>
      <c r="S23127" t="s">
        <v>38</v>
      </c>
      <c r="T23127" t="s">
        <v>57</v>
      </c>
      <c r="U23127" t="s">
        <v>5467</v>
      </c>
      <c r="V23127" t="s">
        <v>20871</v>
      </c>
      <c r="W23127">
        <v>4511000</v>
      </c>
      <c r="X23127">
        <v>77228320</v>
      </c>
      <c r="Y23127" t="b">
        <v>1</v>
      </c>
      <c r="Z23127">
        <v>2</v>
      </c>
      <c r="AA23127" t="b">
        <v>0</v>
      </c>
      <c r="AB23127" t="b">
        <v>0</v>
      </c>
      <c r="AC23127" t="b">
        <v>0</v>
      </c>
      <c r="AD23127" t="b">
        <v>1</v>
      </c>
      <c r="AE23127" t="b">
        <v>0</v>
      </c>
      <c r="AF23127" t="b">
        <v>0</v>
      </c>
      <c r="AG23127" t="b">
        <v>1</v>
      </c>
      <c r="AH23127">
        <v>10</v>
      </c>
      <c r="AJ23127" s="1"/>
      <c r="AL23127">
        <v>8</v>
      </c>
      <c r="AM23127" t="s">
        <v>33928</v>
      </c>
      <c r="AN23127">
        <v>1</v>
      </c>
      <c r="AO23127" t="s">
        <v>31662</v>
      </c>
      <c r="AP23127">
        <v>2</v>
      </c>
      <c r="AQ23127">
        <v>3</v>
      </c>
      <c r="AS23127" t="b">
        <v>0</v>
      </c>
      <c r="AT23127">
        <v>1.4542662939837561</v>
      </c>
      <c r="AU2312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12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3128" spans="1:48" x14ac:dyDescent="0.35">
      <c r="A23128" t="s">
        <v>29135</v>
      </c>
      <c r="B23128" t="s">
        <v>26</v>
      </c>
      <c r="C23128" t="s">
        <v>27</v>
      </c>
      <c r="D23128" t="s">
        <v>5463</v>
      </c>
      <c r="E23128" t="s">
        <v>5464</v>
      </c>
      <c r="F23128" t="s">
        <v>6685</v>
      </c>
      <c r="G23128" t="s">
        <v>11536</v>
      </c>
      <c r="H23128" t="s">
        <v>32</v>
      </c>
      <c r="I23128" t="s">
        <v>29136</v>
      </c>
      <c r="J23128" t="s">
        <v>85</v>
      </c>
      <c r="K23128" t="s">
        <v>26</v>
      </c>
      <c r="L23128" s="1">
        <v>27570</v>
      </c>
      <c r="M23128" s="1">
        <v>43206</v>
      </c>
      <c r="N23128" s="1">
        <v>43206</v>
      </c>
      <c r="O23128" t="s">
        <v>49</v>
      </c>
      <c r="P23128" s="1"/>
      <c r="Q23128" t="s">
        <v>36</v>
      </c>
      <c r="R23128" t="s">
        <v>73</v>
      </c>
      <c r="S23128" t="s">
        <v>38</v>
      </c>
      <c r="T23128" t="s">
        <v>39</v>
      </c>
      <c r="U23128" t="s">
        <v>22506</v>
      </c>
      <c r="V23128" t="s">
        <v>6689</v>
      </c>
      <c r="W23128">
        <v>3780000</v>
      </c>
      <c r="X23128">
        <v>64713600</v>
      </c>
      <c r="Y23128" t="b">
        <v>1</v>
      </c>
      <c r="Z23128">
        <v>5</v>
      </c>
      <c r="AA23128" t="b">
        <v>0</v>
      </c>
      <c r="AB23128" t="b">
        <v>0</v>
      </c>
      <c r="AC23128" t="b">
        <v>0</v>
      </c>
      <c r="AD23128" t="b">
        <v>0</v>
      </c>
      <c r="AE23128" t="b">
        <v>0</v>
      </c>
      <c r="AF23128" t="b">
        <v>0</v>
      </c>
      <c r="AG23128" t="b">
        <v>0</v>
      </c>
      <c r="AH23128">
        <v>0</v>
      </c>
      <c r="AJ23128" s="1"/>
      <c r="AN23128">
        <v>0</v>
      </c>
      <c r="AQ23128">
        <v>2</v>
      </c>
      <c r="AS23128" t="b">
        <v>0</v>
      </c>
      <c r="AT23128">
        <v>1.2186048750296159</v>
      </c>
      <c r="AU2312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12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3129" spans="1:48" x14ac:dyDescent="0.35">
      <c r="A23129" t="s">
        <v>28973</v>
      </c>
      <c r="B23129" t="s">
        <v>26</v>
      </c>
      <c r="C23129" t="s">
        <v>27</v>
      </c>
      <c r="D23129" t="s">
        <v>5463</v>
      </c>
      <c r="E23129" t="s">
        <v>6662</v>
      </c>
      <c r="F23129" t="s">
        <v>6663</v>
      </c>
      <c r="G23129" t="s">
        <v>6698</v>
      </c>
      <c r="H23129" t="s">
        <v>32</v>
      </c>
      <c r="I23129" t="s">
        <v>29137</v>
      </c>
      <c r="J23129" t="s">
        <v>85</v>
      </c>
      <c r="K23129" t="s">
        <v>26</v>
      </c>
      <c r="L23129" s="1">
        <v>23632</v>
      </c>
      <c r="M23129" s="1">
        <v>41041</v>
      </c>
      <c r="N23129" s="1">
        <v>41041</v>
      </c>
      <c r="O23129" t="s">
        <v>49</v>
      </c>
      <c r="P23129" s="1"/>
      <c r="Q23129" t="s">
        <v>36</v>
      </c>
      <c r="R23129" t="s">
        <v>73</v>
      </c>
      <c r="S23129" t="s">
        <v>38</v>
      </c>
      <c r="T23129" t="s">
        <v>57</v>
      </c>
      <c r="U23129" t="s">
        <v>6955</v>
      </c>
      <c r="V23129" t="s">
        <v>20871</v>
      </c>
      <c r="W23129">
        <v>4064000</v>
      </c>
      <c r="X23129">
        <v>69575680</v>
      </c>
      <c r="Y23129" t="b">
        <v>1</v>
      </c>
      <c r="Z23129">
        <v>4</v>
      </c>
      <c r="AA23129" t="b">
        <v>0</v>
      </c>
      <c r="AB23129" t="b">
        <v>0</v>
      </c>
      <c r="AC23129" t="b">
        <v>0</v>
      </c>
      <c r="AD23129" t="b">
        <v>0</v>
      </c>
      <c r="AE23129" t="b">
        <v>0</v>
      </c>
      <c r="AF23129" t="b">
        <v>0</v>
      </c>
      <c r="AG23129" t="b">
        <v>0</v>
      </c>
      <c r="AH23129">
        <v>2</v>
      </c>
      <c r="AJ23129" s="1"/>
      <c r="AL23129">
        <v>26</v>
      </c>
      <c r="AM23129" t="s">
        <v>33928</v>
      </c>
      <c r="AN23129">
        <v>0</v>
      </c>
      <c r="AQ23129">
        <v>2</v>
      </c>
      <c r="AS23129" t="b">
        <v>0</v>
      </c>
      <c r="AT23129">
        <v>1.3101614317778727</v>
      </c>
      <c r="AU2312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12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130" spans="1:48" x14ac:dyDescent="0.35">
      <c r="A23130" t="s">
        <v>6647</v>
      </c>
      <c r="B23130" t="s">
        <v>26</v>
      </c>
      <c r="C23130" t="s">
        <v>27</v>
      </c>
      <c r="D23130" t="s">
        <v>5463</v>
      </c>
      <c r="E23130" t="s">
        <v>6635</v>
      </c>
      <c r="F23130" t="s">
        <v>6636</v>
      </c>
      <c r="G23130" t="s">
        <v>7286</v>
      </c>
      <c r="H23130" t="s">
        <v>32</v>
      </c>
      <c r="I23130" t="s">
        <v>29138</v>
      </c>
      <c r="J23130" t="s">
        <v>85</v>
      </c>
      <c r="K23130" t="s">
        <v>26</v>
      </c>
      <c r="L23130" s="1">
        <v>32994</v>
      </c>
      <c r="M23130" s="1">
        <v>43313</v>
      </c>
      <c r="N23130" s="1">
        <v>43313</v>
      </c>
      <c r="O23130" t="s">
        <v>49</v>
      </c>
      <c r="P23130" s="1"/>
      <c r="Q23130" t="s">
        <v>36</v>
      </c>
      <c r="R23130" t="s">
        <v>73</v>
      </c>
      <c r="S23130" t="s">
        <v>38</v>
      </c>
      <c r="T23130" t="s">
        <v>52</v>
      </c>
      <c r="U23130" t="s">
        <v>5467</v>
      </c>
      <c r="V23130" t="s">
        <v>7457</v>
      </c>
      <c r="W23130">
        <v>3664000</v>
      </c>
      <c r="X23130">
        <v>62727680</v>
      </c>
      <c r="Y23130" t="b">
        <v>1</v>
      </c>
      <c r="Z23130">
        <v>1</v>
      </c>
      <c r="AA23130" t="b">
        <v>1</v>
      </c>
      <c r="AB23130" t="b">
        <v>0</v>
      </c>
      <c r="AC23130" t="b">
        <v>0</v>
      </c>
      <c r="AD23130" t="b">
        <v>0</v>
      </c>
      <c r="AE23130" t="b">
        <v>0</v>
      </c>
      <c r="AF23130" t="b">
        <v>0</v>
      </c>
      <c r="AG23130" t="b">
        <v>1</v>
      </c>
      <c r="AH23130">
        <v>8</v>
      </c>
      <c r="AJ23130" s="1"/>
      <c r="AL23130">
        <v>4</v>
      </c>
      <c r="AM23130" t="s">
        <v>33976</v>
      </c>
      <c r="AN23130">
        <v>1</v>
      </c>
      <c r="AO23130" t="s">
        <v>31673</v>
      </c>
      <c r="AP23130">
        <v>3</v>
      </c>
      <c r="AQ23130">
        <v>1</v>
      </c>
      <c r="AS23130" t="b">
        <v>0</v>
      </c>
      <c r="AT23130">
        <v>1.181208534949342</v>
      </c>
      <c r="AU2313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13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131" spans="1:48" x14ac:dyDescent="0.35">
      <c r="A23131" t="s">
        <v>6647</v>
      </c>
      <c r="B23131" t="s">
        <v>1689</v>
      </c>
      <c r="C23131" t="s">
        <v>27</v>
      </c>
      <c r="D23131" t="s">
        <v>5463</v>
      </c>
      <c r="E23131" t="s">
        <v>6635</v>
      </c>
      <c r="F23131" t="s">
        <v>6636</v>
      </c>
      <c r="G23131" t="s">
        <v>6637</v>
      </c>
      <c r="H23131" t="s">
        <v>32</v>
      </c>
      <c r="I23131" t="s">
        <v>29139</v>
      </c>
      <c r="J23131" t="s">
        <v>34</v>
      </c>
      <c r="K23131" t="s">
        <v>1689</v>
      </c>
      <c r="L23131" s="1">
        <v>27797</v>
      </c>
      <c r="M23131" s="1">
        <v>44404</v>
      </c>
      <c r="N23131" s="1"/>
      <c r="O23131" t="s">
        <v>1692</v>
      </c>
      <c r="P23131" s="1">
        <v>44469</v>
      </c>
      <c r="Q23131" t="s">
        <v>36</v>
      </c>
      <c r="R23131" t="s">
        <v>1693</v>
      </c>
      <c r="S23131" t="s">
        <v>92</v>
      </c>
      <c r="T23131" t="s">
        <v>52</v>
      </c>
      <c r="U23131" t="s">
        <v>28992</v>
      </c>
      <c r="V23131" t="s">
        <v>6640</v>
      </c>
      <c r="W23131">
        <v>1827000</v>
      </c>
      <c r="X23131">
        <v>25797240</v>
      </c>
      <c r="Y23131" t="b">
        <v>0</v>
      </c>
      <c r="AI23131" t="s">
        <v>31638</v>
      </c>
      <c r="AJ23131" s="1">
        <v>44467</v>
      </c>
      <c r="AK23131" t="s">
        <v>37</v>
      </c>
      <c r="AS23131" t="b">
        <v>0</v>
      </c>
      <c r="AT23131">
        <v>0.60892086601849293</v>
      </c>
      <c r="AU23131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2313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3132" spans="1:48" x14ac:dyDescent="0.35">
      <c r="A23132" t="s">
        <v>29140</v>
      </c>
      <c r="B23132" t="s">
        <v>26</v>
      </c>
      <c r="C23132" t="s">
        <v>27</v>
      </c>
      <c r="D23132" t="s">
        <v>5463</v>
      </c>
      <c r="E23132" t="s">
        <v>6662</v>
      </c>
      <c r="F23132" t="s">
        <v>6663</v>
      </c>
      <c r="G23132" t="s">
        <v>17802</v>
      </c>
      <c r="H23132" t="s">
        <v>32</v>
      </c>
      <c r="I23132" t="s">
        <v>29141</v>
      </c>
      <c r="J23132" t="s">
        <v>85</v>
      </c>
      <c r="K23132" t="s">
        <v>26</v>
      </c>
      <c r="L23132" s="1">
        <v>33995</v>
      </c>
      <c r="M23132" s="1">
        <v>44152</v>
      </c>
      <c r="N23132" s="1">
        <v>44152</v>
      </c>
      <c r="O23132" t="s">
        <v>49</v>
      </c>
      <c r="P23132" s="1"/>
      <c r="Q23132" t="s">
        <v>36</v>
      </c>
      <c r="R23132" t="s">
        <v>73</v>
      </c>
      <c r="S23132" t="s">
        <v>38</v>
      </c>
      <c r="T23132" t="s">
        <v>52</v>
      </c>
      <c r="U23132" t="s">
        <v>6856</v>
      </c>
      <c r="V23132" t="s">
        <v>17801</v>
      </c>
      <c r="W23132">
        <v>4064000</v>
      </c>
      <c r="X23132">
        <v>69575680</v>
      </c>
      <c r="Y23132" t="b">
        <v>1</v>
      </c>
      <c r="AA23132" t="b">
        <v>1</v>
      </c>
      <c r="AB23132" t="b">
        <v>0</v>
      </c>
      <c r="AC23132" t="b">
        <v>0</v>
      </c>
      <c r="AD23132" t="b">
        <v>0</v>
      </c>
      <c r="AE23132" t="b">
        <v>0</v>
      </c>
      <c r="AF23132" t="b">
        <v>0</v>
      </c>
      <c r="AG23132" t="b">
        <v>0</v>
      </c>
      <c r="AH23132">
        <v>11</v>
      </c>
      <c r="AJ23132" s="1"/>
      <c r="AL23132">
        <v>5</v>
      </c>
      <c r="AM23132" t="s">
        <v>34632</v>
      </c>
      <c r="AN23132">
        <v>1</v>
      </c>
      <c r="AO23132" t="s">
        <v>33359</v>
      </c>
      <c r="AP23132">
        <v>4</v>
      </c>
      <c r="AS23132" t="b">
        <v>0</v>
      </c>
      <c r="AT23132">
        <v>1.3101614317778727</v>
      </c>
      <c r="AU2313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13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133" spans="1:48" x14ac:dyDescent="0.35">
      <c r="A23133" t="s">
        <v>29142</v>
      </c>
      <c r="B23133" t="s">
        <v>26</v>
      </c>
      <c r="C23133" t="s">
        <v>27</v>
      </c>
      <c r="D23133" t="s">
        <v>5463</v>
      </c>
      <c r="E23133" t="s">
        <v>6662</v>
      </c>
      <c r="F23133" t="s">
        <v>6663</v>
      </c>
      <c r="G23133" t="s">
        <v>14687</v>
      </c>
      <c r="H23133" t="s">
        <v>32</v>
      </c>
      <c r="I23133" t="s">
        <v>29143</v>
      </c>
      <c r="J23133" t="s">
        <v>34</v>
      </c>
      <c r="K23133" t="s">
        <v>26</v>
      </c>
      <c r="L23133" s="1">
        <v>34428</v>
      </c>
      <c r="M23133" s="1">
        <v>43745</v>
      </c>
      <c r="N23133" s="1">
        <v>43745</v>
      </c>
      <c r="O23133" t="s">
        <v>49</v>
      </c>
      <c r="P23133" s="1"/>
      <c r="Q23133" t="s">
        <v>36</v>
      </c>
      <c r="R23133" t="s">
        <v>73</v>
      </c>
      <c r="S23133" t="s">
        <v>38</v>
      </c>
      <c r="T23133" t="s">
        <v>39</v>
      </c>
      <c r="U23133" t="s">
        <v>5467</v>
      </c>
      <c r="V23133" t="s">
        <v>14689</v>
      </c>
      <c r="W23133">
        <v>3664000</v>
      </c>
      <c r="X23133">
        <v>62727680</v>
      </c>
      <c r="Y23133" t="b">
        <v>1</v>
      </c>
      <c r="Z23133">
        <v>3</v>
      </c>
      <c r="AI23133" t="s">
        <v>31638</v>
      </c>
      <c r="AJ23133" s="1">
        <v>45105</v>
      </c>
      <c r="AK23133" t="s">
        <v>31639</v>
      </c>
      <c r="AS23133" t="b">
        <v>0</v>
      </c>
      <c r="AT23133">
        <v>1.181208534949342</v>
      </c>
      <c r="AU2313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13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134" spans="1:48" x14ac:dyDescent="0.35">
      <c r="A23134" t="s">
        <v>29144</v>
      </c>
      <c r="B23134" t="s">
        <v>26</v>
      </c>
      <c r="C23134" t="s">
        <v>27</v>
      </c>
      <c r="D23134" t="s">
        <v>5463</v>
      </c>
      <c r="E23134" t="s">
        <v>6662</v>
      </c>
      <c r="F23134" t="s">
        <v>6663</v>
      </c>
      <c r="G23134" t="s">
        <v>14687</v>
      </c>
      <c r="H23134" t="s">
        <v>32</v>
      </c>
      <c r="I23134" t="s">
        <v>29145</v>
      </c>
      <c r="J23134" t="s">
        <v>85</v>
      </c>
      <c r="K23134" t="s">
        <v>26</v>
      </c>
      <c r="L23134" s="1">
        <v>33081</v>
      </c>
      <c r="M23134" s="1">
        <v>43648</v>
      </c>
      <c r="N23134" s="1">
        <v>43648</v>
      </c>
      <c r="O23134" t="s">
        <v>49</v>
      </c>
      <c r="P23134" s="1"/>
      <c r="Q23134" t="s">
        <v>36</v>
      </c>
      <c r="R23134" t="s">
        <v>73</v>
      </c>
      <c r="S23134" t="s">
        <v>38</v>
      </c>
      <c r="T23134" t="s">
        <v>530</v>
      </c>
      <c r="U23134" t="s">
        <v>5467</v>
      </c>
      <c r="V23134" t="s">
        <v>14689</v>
      </c>
      <c r="W23134">
        <v>3664000</v>
      </c>
      <c r="X23134">
        <v>62727680</v>
      </c>
      <c r="Y23134" t="b">
        <v>1</v>
      </c>
      <c r="Z23134">
        <v>3</v>
      </c>
      <c r="AA23134" t="b">
        <v>0</v>
      </c>
      <c r="AB23134" t="b">
        <v>0</v>
      </c>
      <c r="AC23134" t="b">
        <v>0</v>
      </c>
      <c r="AD23134" t="b">
        <v>0</v>
      </c>
      <c r="AE23134" t="b">
        <v>0</v>
      </c>
      <c r="AF23134" t="b">
        <v>0</v>
      </c>
      <c r="AG23134" t="b">
        <v>0</v>
      </c>
      <c r="AH23134">
        <v>2</v>
      </c>
      <c r="AJ23134" s="1"/>
      <c r="AL23134">
        <v>4</v>
      </c>
      <c r="AM23134" t="s">
        <v>33928</v>
      </c>
      <c r="AN23134">
        <v>0</v>
      </c>
      <c r="AO23134" t="s">
        <v>31668</v>
      </c>
      <c r="AP23134">
        <v>1</v>
      </c>
      <c r="AQ23134">
        <v>2</v>
      </c>
      <c r="AS23134" t="b">
        <v>0</v>
      </c>
      <c r="AT23134">
        <v>1.181208534949342</v>
      </c>
      <c r="AU2313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13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135" spans="1:48" x14ac:dyDescent="0.35">
      <c r="A23135" t="s">
        <v>29038</v>
      </c>
      <c r="B23135" t="s">
        <v>1689</v>
      </c>
      <c r="C23135" t="s">
        <v>27</v>
      </c>
      <c r="D23135" t="s">
        <v>81</v>
      </c>
      <c r="E23135" t="s">
        <v>3055</v>
      </c>
      <c r="F23135" t="s">
        <v>3056</v>
      </c>
      <c r="G23135" t="s">
        <v>7094</v>
      </c>
      <c r="H23135" t="s">
        <v>32</v>
      </c>
      <c r="I23135" t="s">
        <v>29146</v>
      </c>
      <c r="J23135" t="s">
        <v>34</v>
      </c>
      <c r="K23135" t="s">
        <v>1689</v>
      </c>
      <c r="L23135" s="1">
        <v>35050</v>
      </c>
      <c r="M23135" s="1">
        <v>43138</v>
      </c>
      <c r="N23135" s="1"/>
      <c r="O23135" t="s">
        <v>1692</v>
      </c>
      <c r="P23135" s="1">
        <v>43287</v>
      </c>
      <c r="Q23135" t="s">
        <v>36</v>
      </c>
      <c r="R23135" t="s">
        <v>37</v>
      </c>
      <c r="S23135" t="s">
        <v>92</v>
      </c>
      <c r="T23135" t="s">
        <v>52</v>
      </c>
      <c r="U23135" t="s">
        <v>4101</v>
      </c>
      <c r="V23135" t="s">
        <v>8159</v>
      </c>
      <c r="W23135">
        <v>2023004</v>
      </c>
      <c r="X23135">
        <v>28564816</v>
      </c>
      <c r="Y23135" t="b">
        <v>0</v>
      </c>
      <c r="AJ23135" s="1"/>
      <c r="AS23135" t="b">
        <v>0</v>
      </c>
      <c r="AU231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13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136" spans="1:48" x14ac:dyDescent="0.35">
      <c r="A23136" t="s">
        <v>29068</v>
      </c>
      <c r="B23136" t="s">
        <v>26</v>
      </c>
      <c r="C23136" t="s">
        <v>27</v>
      </c>
      <c r="D23136" t="s">
        <v>5463</v>
      </c>
      <c r="E23136" t="s">
        <v>6662</v>
      </c>
      <c r="F23136" t="s">
        <v>6663</v>
      </c>
      <c r="G23136" t="s">
        <v>15364</v>
      </c>
      <c r="H23136" t="s">
        <v>32</v>
      </c>
      <c r="I23136" t="s">
        <v>29147</v>
      </c>
      <c r="J23136" t="s">
        <v>85</v>
      </c>
      <c r="K23136" t="s">
        <v>26</v>
      </c>
      <c r="L23136" s="1">
        <v>31024</v>
      </c>
      <c r="M23136" s="1">
        <v>42618</v>
      </c>
      <c r="N23136" s="1">
        <v>42618</v>
      </c>
      <c r="O23136" t="s">
        <v>49</v>
      </c>
      <c r="P23136" s="1"/>
      <c r="Q23136" t="s">
        <v>36</v>
      </c>
      <c r="R23136" t="s">
        <v>73</v>
      </c>
      <c r="S23136" t="s">
        <v>38</v>
      </c>
      <c r="T23136" t="s">
        <v>39</v>
      </c>
      <c r="U23136" t="s">
        <v>5467</v>
      </c>
      <c r="V23136" t="s">
        <v>15366</v>
      </c>
      <c r="W23136">
        <v>3664000</v>
      </c>
      <c r="X23136">
        <v>62727680</v>
      </c>
      <c r="Y23136" t="b">
        <v>1</v>
      </c>
      <c r="Z23136">
        <v>4</v>
      </c>
      <c r="AA23136" t="b">
        <v>0</v>
      </c>
      <c r="AB23136" t="b">
        <v>0</v>
      </c>
      <c r="AC23136" t="b">
        <v>0</v>
      </c>
      <c r="AD23136" t="b">
        <v>1</v>
      </c>
      <c r="AE23136" t="b">
        <v>0</v>
      </c>
      <c r="AF23136" t="b">
        <v>0</v>
      </c>
      <c r="AG23136" t="b">
        <v>1</v>
      </c>
      <c r="AH23136">
        <v>2</v>
      </c>
      <c r="AJ23136" s="1"/>
      <c r="AL23136">
        <v>8</v>
      </c>
      <c r="AM23136" t="s">
        <v>33928</v>
      </c>
      <c r="AN23136">
        <v>0</v>
      </c>
      <c r="AQ23136">
        <v>3</v>
      </c>
      <c r="AS23136" t="b">
        <v>0</v>
      </c>
      <c r="AT23136">
        <v>1.181208534949342</v>
      </c>
      <c r="AU2313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13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137" spans="1:48" x14ac:dyDescent="0.35">
      <c r="A23137" t="s">
        <v>26922</v>
      </c>
      <c r="B23137" t="s">
        <v>26</v>
      </c>
      <c r="C23137" t="s">
        <v>27</v>
      </c>
      <c r="D23137" t="s">
        <v>4478</v>
      </c>
      <c r="E23137" t="s">
        <v>4479</v>
      </c>
      <c r="F23137" t="s">
        <v>7199</v>
      </c>
      <c r="G23137" t="s">
        <v>26995</v>
      </c>
      <c r="H23137" t="s">
        <v>32</v>
      </c>
      <c r="I23137" t="s">
        <v>29148</v>
      </c>
      <c r="J23137" t="s">
        <v>34</v>
      </c>
      <c r="K23137" t="s">
        <v>26</v>
      </c>
      <c r="L23137" s="1">
        <v>28940</v>
      </c>
      <c r="M23137" s="1">
        <v>39375</v>
      </c>
      <c r="N23137" s="1">
        <v>39375</v>
      </c>
      <c r="O23137" t="s">
        <v>49</v>
      </c>
      <c r="P23137" s="1"/>
      <c r="Q23137" t="s">
        <v>36</v>
      </c>
      <c r="R23137" t="s">
        <v>1693</v>
      </c>
      <c r="S23137" t="s">
        <v>38</v>
      </c>
      <c r="T23137" t="s">
        <v>39</v>
      </c>
      <c r="U23137" t="s">
        <v>12652</v>
      </c>
      <c r="V23137" t="s">
        <v>12649</v>
      </c>
      <c r="W23137">
        <v>2661208</v>
      </c>
      <c r="X23137">
        <v>37576257</v>
      </c>
      <c r="Y23137" t="b">
        <v>0</v>
      </c>
      <c r="AI23137" t="s">
        <v>31638</v>
      </c>
      <c r="AJ23137" s="1">
        <v>44849</v>
      </c>
      <c r="AK23137" t="s">
        <v>31643</v>
      </c>
      <c r="AS23137" t="b">
        <v>0</v>
      </c>
      <c r="AT23137">
        <v>0.97360001420302122</v>
      </c>
      <c r="AU2313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313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138" spans="1:48" x14ac:dyDescent="0.35">
      <c r="A23138" t="s">
        <v>5727</v>
      </c>
      <c r="B23138" t="s">
        <v>26</v>
      </c>
      <c r="C23138" t="s">
        <v>43</v>
      </c>
      <c r="D23138" t="s">
        <v>44</v>
      </c>
      <c r="E23138" t="s">
        <v>45</v>
      </c>
      <c r="F23138" t="s">
        <v>46</v>
      </c>
      <c r="G23138" t="s">
        <v>29149</v>
      </c>
      <c r="H23138" t="s">
        <v>32</v>
      </c>
      <c r="I23138" t="s">
        <v>29150</v>
      </c>
      <c r="J23138" t="s">
        <v>34</v>
      </c>
      <c r="K23138" t="s">
        <v>26</v>
      </c>
      <c r="L23138" s="1">
        <v>23197</v>
      </c>
      <c r="M23138" s="1">
        <v>41707</v>
      </c>
      <c r="N23138" s="1">
        <v>35562</v>
      </c>
      <c r="O23138" t="s">
        <v>49</v>
      </c>
      <c r="P23138" s="1"/>
      <c r="Q23138" t="s">
        <v>50</v>
      </c>
      <c r="R23138" t="s">
        <v>51</v>
      </c>
      <c r="S23138" t="s">
        <v>38</v>
      </c>
      <c r="T23138" t="s">
        <v>57</v>
      </c>
      <c r="U23138" t="s">
        <v>13926</v>
      </c>
      <c r="V23138" t="s">
        <v>4518</v>
      </c>
      <c r="W23138">
        <v>5222</v>
      </c>
      <c r="X23138">
        <v>62665</v>
      </c>
      <c r="Y23138" t="b">
        <v>0</v>
      </c>
      <c r="AJ23138" s="1"/>
      <c r="AQ23138">
        <v>3</v>
      </c>
      <c r="AS23138" t="b">
        <v>0</v>
      </c>
      <c r="AT23138">
        <v>1.074096877035412</v>
      </c>
      <c r="AU23138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313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3139" spans="1:48" x14ac:dyDescent="0.35">
      <c r="A23139" t="s">
        <v>29151</v>
      </c>
      <c r="B23139" t="s">
        <v>1689</v>
      </c>
      <c r="C23139" t="s">
        <v>4187</v>
      </c>
      <c r="D23139" t="s">
        <v>4188</v>
      </c>
      <c r="E23139" t="s">
        <v>2837</v>
      </c>
      <c r="F23139" t="s">
        <v>4495</v>
      </c>
      <c r="G23139" t="s">
        <v>11627</v>
      </c>
      <c r="H23139" t="s">
        <v>32</v>
      </c>
      <c r="I23139" t="s">
        <v>29152</v>
      </c>
      <c r="J23139" t="s">
        <v>34</v>
      </c>
      <c r="K23139" t="s">
        <v>1689</v>
      </c>
      <c r="L23139" s="1">
        <v>36321</v>
      </c>
      <c r="M23139" s="1">
        <v>42933</v>
      </c>
      <c r="N23139" s="1"/>
      <c r="O23139" t="s">
        <v>2841</v>
      </c>
      <c r="P23139" s="1"/>
      <c r="Q23139" t="s">
        <v>1850</v>
      </c>
      <c r="R23139" t="s">
        <v>1693</v>
      </c>
      <c r="S23139" t="s">
        <v>92</v>
      </c>
      <c r="T23139" t="s">
        <v>52</v>
      </c>
      <c r="U23139" t="s">
        <v>4721</v>
      </c>
      <c r="V23139" t="s">
        <v>18697</v>
      </c>
      <c r="W23139">
        <v>21000</v>
      </c>
      <c r="X23139">
        <v>252000</v>
      </c>
      <c r="Y23139" t="b">
        <v>0</v>
      </c>
      <c r="AJ23139" s="1"/>
      <c r="AS23139" t="b">
        <v>0</v>
      </c>
      <c r="AU231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13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3140" spans="1:48" x14ac:dyDescent="0.35">
      <c r="A23140" t="s">
        <v>22517</v>
      </c>
      <c r="B23140" t="s">
        <v>26</v>
      </c>
      <c r="C23140" t="s">
        <v>10423</v>
      </c>
      <c r="D23140" t="s">
        <v>10628</v>
      </c>
      <c r="E23140" t="s">
        <v>9380</v>
      </c>
      <c r="F23140" t="s">
        <v>10832</v>
      </c>
      <c r="G23140" t="s">
        <v>14989</v>
      </c>
      <c r="H23140" t="s">
        <v>32</v>
      </c>
      <c r="I23140" t="s">
        <v>29153</v>
      </c>
      <c r="J23140" t="s">
        <v>85</v>
      </c>
      <c r="K23140" t="s">
        <v>26</v>
      </c>
      <c r="L23140" s="1">
        <v>30154</v>
      </c>
      <c r="M23140" s="1">
        <v>44516</v>
      </c>
      <c r="N23140" s="1">
        <v>44516</v>
      </c>
      <c r="O23140" t="s">
        <v>2841</v>
      </c>
      <c r="P23140" s="1"/>
      <c r="Q23140" t="s">
        <v>50</v>
      </c>
      <c r="R23140" t="s">
        <v>51</v>
      </c>
      <c r="S23140" t="s">
        <v>92</v>
      </c>
      <c r="T23140" t="s">
        <v>39</v>
      </c>
      <c r="U23140" t="s">
        <v>10629</v>
      </c>
      <c r="V23140" t="s">
        <v>14988</v>
      </c>
      <c r="W23140">
        <v>1213</v>
      </c>
      <c r="X23140">
        <v>17431</v>
      </c>
      <c r="Y23140" t="b">
        <v>1</v>
      </c>
      <c r="Z23140">
        <v>3</v>
      </c>
      <c r="AA23140" t="b">
        <v>0</v>
      </c>
      <c r="AB23140" t="b">
        <v>0</v>
      </c>
      <c r="AC23140" t="b">
        <v>0</v>
      </c>
      <c r="AD23140" t="b">
        <v>0</v>
      </c>
      <c r="AE23140" t="b">
        <v>0</v>
      </c>
      <c r="AF23140" t="b">
        <v>1</v>
      </c>
      <c r="AG23140" t="b">
        <v>0</v>
      </c>
      <c r="AH23140">
        <v>4</v>
      </c>
      <c r="AJ23140" s="1"/>
      <c r="AL23140">
        <v>1</v>
      </c>
      <c r="AM23140" t="s">
        <v>33909</v>
      </c>
      <c r="AN23140">
        <v>1</v>
      </c>
      <c r="AO23140" t="s">
        <v>33509</v>
      </c>
      <c r="AP23140">
        <v>3</v>
      </c>
      <c r="AS23140" t="b">
        <v>0</v>
      </c>
      <c r="AT23140">
        <v>0.80929406193416586</v>
      </c>
      <c r="AU2314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14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141" spans="1:48" x14ac:dyDescent="0.35">
      <c r="A23141" t="s">
        <v>22517</v>
      </c>
      <c r="B23141" t="s">
        <v>26</v>
      </c>
      <c r="C23141" t="s">
        <v>10423</v>
      </c>
      <c r="D23141" t="s">
        <v>10628</v>
      </c>
      <c r="E23141" t="s">
        <v>9380</v>
      </c>
      <c r="F23141" t="s">
        <v>10832</v>
      </c>
      <c r="G23141" t="s">
        <v>14989</v>
      </c>
      <c r="H23141" t="s">
        <v>32</v>
      </c>
      <c r="I23141" t="s">
        <v>29154</v>
      </c>
      <c r="J23141" t="s">
        <v>34</v>
      </c>
      <c r="K23141" t="s">
        <v>26</v>
      </c>
      <c r="L23141" s="1">
        <v>23411</v>
      </c>
      <c r="M23141" s="1">
        <v>40102</v>
      </c>
      <c r="N23141" s="1">
        <v>40102</v>
      </c>
      <c r="O23141" t="s">
        <v>2841</v>
      </c>
      <c r="P23141" s="1"/>
      <c r="Q23141" t="s">
        <v>50</v>
      </c>
      <c r="R23141" t="s">
        <v>73</v>
      </c>
      <c r="S23141" t="s">
        <v>92</v>
      </c>
      <c r="T23141" t="s">
        <v>57</v>
      </c>
      <c r="U23141" t="s">
        <v>10629</v>
      </c>
      <c r="V23141" t="s">
        <v>14988</v>
      </c>
      <c r="W23141">
        <v>1236</v>
      </c>
      <c r="X23141">
        <v>16581</v>
      </c>
      <c r="Y23141" t="b">
        <v>1</v>
      </c>
      <c r="AJ23141" s="1"/>
      <c r="AS23141" t="b">
        <v>0</v>
      </c>
      <c r="AU2314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314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3142" spans="1:48" x14ac:dyDescent="0.35">
      <c r="A23142" t="s">
        <v>6647</v>
      </c>
      <c r="B23142" t="s">
        <v>1689</v>
      </c>
      <c r="C23142" t="s">
        <v>27</v>
      </c>
      <c r="D23142" t="s">
        <v>5463</v>
      </c>
      <c r="E23142" t="s">
        <v>6635</v>
      </c>
      <c r="F23142" t="s">
        <v>6636</v>
      </c>
      <c r="G23142" t="s">
        <v>6637</v>
      </c>
      <c r="H23142" t="s">
        <v>32</v>
      </c>
      <c r="I23142" t="s">
        <v>29155</v>
      </c>
      <c r="J23142" t="s">
        <v>34</v>
      </c>
      <c r="K23142" t="s">
        <v>1689</v>
      </c>
      <c r="L23142" s="1">
        <v>33639</v>
      </c>
      <c r="M23142" s="1">
        <v>43592</v>
      </c>
      <c r="N23142" s="1">
        <v>43592</v>
      </c>
      <c r="O23142" t="s">
        <v>1692</v>
      </c>
      <c r="P23142" s="1">
        <v>43613</v>
      </c>
      <c r="Q23142" t="s">
        <v>36</v>
      </c>
      <c r="R23142" t="s">
        <v>37</v>
      </c>
      <c r="S23142" t="s">
        <v>38</v>
      </c>
      <c r="T23142" t="s">
        <v>52</v>
      </c>
      <c r="U23142" t="s">
        <v>7162</v>
      </c>
      <c r="V23142" t="s">
        <v>6640</v>
      </c>
      <c r="W23142">
        <v>1654000</v>
      </c>
      <c r="X23142">
        <v>23354480</v>
      </c>
      <c r="Y23142" t="b">
        <v>0</v>
      </c>
      <c r="AJ23142" s="1"/>
      <c r="AS23142" t="b">
        <v>0</v>
      </c>
      <c r="AU2314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14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143" spans="1:48" x14ac:dyDescent="0.35">
      <c r="A23143" t="s">
        <v>29156</v>
      </c>
      <c r="B23143" t="s">
        <v>26</v>
      </c>
      <c r="C23143" t="s">
        <v>10505</v>
      </c>
      <c r="D23143" t="s">
        <v>10506</v>
      </c>
      <c r="E23143" t="s">
        <v>9380</v>
      </c>
      <c r="F23143" t="s">
        <v>10507</v>
      </c>
      <c r="G23143" t="s">
        <v>17901</v>
      </c>
      <c r="H23143" t="s">
        <v>32</v>
      </c>
      <c r="I23143" t="s">
        <v>29157</v>
      </c>
      <c r="J23143" t="s">
        <v>85</v>
      </c>
      <c r="K23143" t="s">
        <v>26</v>
      </c>
      <c r="L23143" s="1">
        <v>31578</v>
      </c>
      <c r="M23143" s="1">
        <v>41487</v>
      </c>
      <c r="N23143" s="1">
        <v>41487</v>
      </c>
      <c r="O23143" t="s">
        <v>2841</v>
      </c>
      <c r="P23143" s="1"/>
      <c r="Q23143" t="s">
        <v>36</v>
      </c>
      <c r="R23143" t="s">
        <v>51</v>
      </c>
      <c r="S23143" t="s">
        <v>38</v>
      </c>
      <c r="T23143" t="s">
        <v>52</v>
      </c>
      <c r="U23143" t="s">
        <v>10512</v>
      </c>
      <c r="V23143" t="s">
        <v>17900</v>
      </c>
      <c r="W23143">
        <v>30227</v>
      </c>
      <c r="X23143">
        <v>460357</v>
      </c>
      <c r="Y23143" t="b">
        <v>0</v>
      </c>
      <c r="AA23143" t="b">
        <v>0</v>
      </c>
      <c r="AB23143" t="b">
        <v>0</v>
      </c>
      <c r="AC23143" t="b">
        <v>1</v>
      </c>
      <c r="AD23143" t="b">
        <v>0</v>
      </c>
      <c r="AE23143" t="b">
        <v>0</v>
      </c>
      <c r="AF23143" t="b">
        <v>0</v>
      </c>
      <c r="AG23143" t="b">
        <v>1</v>
      </c>
      <c r="AH23143">
        <v>9</v>
      </c>
      <c r="AJ23143" s="1"/>
      <c r="AL23143">
        <v>8</v>
      </c>
      <c r="AN23143">
        <v>0</v>
      </c>
      <c r="AO23143" t="s">
        <v>31662</v>
      </c>
      <c r="AP23143">
        <v>2</v>
      </c>
      <c r="AQ23143">
        <v>3</v>
      </c>
      <c r="AR23143">
        <v>3</v>
      </c>
      <c r="AS23143" t="b">
        <v>0</v>
      </c>
      <c r="AT23143">
        <v>1.4452917223928019</v>
      </c>
      <c r="AU2314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314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144" spans="1:48" x14ac:dyDescent="0.35">
      <c r="A23144" t="s">
        <v>26922</v>
      </c>
      <c r="B23144" t="s">
        <v>26</v>
      </c>
      <c r="C23144" t="s">
        <v>27</v>
      </c>
      <c r="D23144" t="s">
        <v>4478</v>
      </c>
      <c r="E23144" t="s">
        <v>4479</v>
      </c>
      <c r="F23144" t="s">
        <v>7199</v>
      </c>
      <c r="G23144" t="s">
        <v>12650</v>
      </c>
      <c r="H23144" t="s">
        <v>32</v>
      </c>
      <c r="I23144" t="s">
        <v>29158</v>
      </c>
      <c r="J23144" t="s">
        <v>34</v>
      </c>
      <c r="K23144" t="s">
        <v>26</v>
      </c>
      <c r="L23144" s="1">
        <v>31978</v>
      </c>
      <c r="M23144" s="1">
        <v>40560</v>
      </c>
      <c r="N23144" s="1">
        <v>40560</v>
      </c>
      <c r="O23144" t="s">
        <v>49</v>
      </c>
      <c r="P23144" s="1"/>
      <c r="Q23144" t="s">
        <v>36</v>
      </c>
      <c r="R23144" t="s">
        <v>1693</v>
      </c>
      <c r="S23144" t="s">
        <v>38</v>
      </c>
      <c r="T23144" t="s">
        <v>39</v>
      </c>
      <c r="U23144" t="s">
        <v>12652</v>
      </c>
      <c r="V23144" t="s">
        <v>12653</v>
      </c>
      <c r="W23144">
        <v>2365896</v>
      </c>
      <c r="X23144">
        <v>33406452</v>
      </c>
      <c r="Y23144" t="b">
        <v>1</v>
      </c>
      <c r="Z23144">
        <v>1</v>
      </c>
      <c r="AI23144" t="s">
        <v>31638</v>
      </c>
      <c r="AJ23144" s="1">
        <v>44959</v>
      </c>
      <c r="AK23144" t="s">
        <v>31641</v>
      </c>
      <c r="AS23144" t="b">
        <v>1</v>
      </c>
      <c r="AT23144">
        <v>0.86556044443082658</v>
      </c>
      <c r="AU2314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314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145" spans="1:48" x14ac:dyDescent="0.35">
      <c r="A23145" t="s">
        <v>29156</v>
      </c>
      <c r="B23145" t="s">
        <v>26</v>
      </c>
      <c r="C23145" t="s">
        <v>10505</v>
      </c>
      <c r="D23145" t="s">
        <v>10506</v>
      </c>
      <c r="E23145" t="s">
        <v>9380</v>
      </c>
      <c r="F23145" t="s">
        <v>10507</v>
      </c>
      <c r="G23145" t="s">
        <v>17901</v>
      </c>
      <c r="H23145" t="s">
        <v>32</v>
      </c>
      <c r="I23145" t="s">
        <v>29159</v>
      </c>
      <c r="J23145" t="s">
        <v>85</v>
      </c>
      <c r="K23145" t="s">
        <v>26</v>
      </c>
      <c r="L23145" s="1">
        <v>28188</v>
      </c>
      <c r="M23145" s="1">
        <v>40182</v>
      </c>
      <c r="N23145" s="1">
        <v>40182</v>
      </c>
      <c r="O23145" t="s">
        <v>2841</v>
      </c>
      <c r="P23145" s="1"/>
      <c r="Q23145" t="s">
        <v>36</v>
      </c>
      <c r="R23145" t="s">
        <v>51</v>
      </c>
      <c r="S23145" t="s">
        <v>38</v>
      </c>
      <c r="T23145" t="s">
        <v>57</v>
      </c>
      <c r="U23145" t="s">
        <v>10512</v>
      </c>
      <c r="V23145" t="s">
        <v>17900</v>
      </c>
      <c r="W23145">
        <v>33038</v>
      </c>
      <c r="X23145">
        <v>506473</v>
      </c>
      <c r="Y23145" t="b">
        <v>0</v>
      </c>
      <c r="AA23145" t="b">
        <v>0</v>
      </c>
      <c r="AB23145" t="b">
        <v>0</v>
      </c>
      <c r="AC23145" t="b">
        <v>0</v>
      </c>
      <c r="AD23145" t="b">
        <v>0</v>
      </c>
      <c r="AE23145" t="b">
        <v>0</v>
      </c>
      <c r="AF23145" t="b">
        <v>0</v>
      </c>
      <c r="AG23145" t="b">
        <v>0</v>
      </c>
      <c r="AH23145">
        <v>0</v>
      </c>
      <c r="AJ23145" s="1"/>
      <c r="AN23145">
        <v>0</v>
      </c>
      <c r="AQ23145">
        <v>1</v>
      </c>
      <c r="AR23145">
        <v>3</v>
      </c>
      <c r="AS23145" t="b">
        <v>0</v>
      </c>
      <c r="AT23145">
        <v>1.5900708271328201</v>
      </c>
      <c r="AU2314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314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3146" spans="1:48" x14ac:dyDescent="0.35">
      <c r="A23146" t="s">
        <v>29156</v>
      </c>
      <c r="B23146" t="s">
        <v>26</v>
      </c>
      <c r="C23146" t="s">
        <v>10505</v>
      </c>
      <c r="D23146" t="s">
        <v>10506</v>
      </c>
      <c r="E23146" t="s">
        <v>9380</v>
      </c>
      <c r="F23146" t="s">
        <v>10507</v>
      </c>
      <c r="G23146" t="s">
        <v>17901</v>
      </c>
      <c r="H23146" t="s">
        <v>32</v>
      </c>
      <c r="I23146" t="s">
        <v>29160</v>
      </c>
      <c r="J23146" t="s">
        <v>34</v>
      </c>
      <c r="K23146" t="s">
        <v>26</v>
      </c>
      <c r="L23146" s="1">
        <v>32022</v>
      </c>
      <c r="M23146" s="1">
        <v>42887</v>
      </c>
      <c r="N23146" s="1">
        <v>42887</v>
      </c>
      <c r="O23146" t="s">
        <v>2841</v>
      </c>
      <c r="P23146" s="1"/>
      <c r="Q23146" t="s">
        <v>36</v>
      </c>
      <c r="R23146" t="s">
        <v>51</v>
      </c>
      <c r="S23146" t="s">
        <v>38</v>
      </c>
      <c r="T23146" t="s">
        <v>57</v>
      </c>
      <c r="U23146" t="s">
        <v>10512</v>
      </c>
      <c r="V23146" t="s">
        <v>17900</v>
      </c>
      <c r="W23146">
        <v>27356</v>
      </c>
      <c r="X23146">
        <v>413623</v>
      </c>
      <c r="Y23146" t="b">
        <v>0</v>
      </c>
      <c r="AJ23146" s="1"/>
      <c r="AQ23146">
        <v>3</v>
      </c>
      <c r="AR23146">
        <v>3</v>
      </c>
      <c r="AS23146" t="b">
        <v>0</v>
      </c>
      <c r="AT23146">
        <v>1.298568764480946</v>
      </c>
      <c r="AU2314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14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147" spans="1:48" x14ac:dyDescent="0.35">
      <c r="A23147" t="s">
        <v>29156</v>
      </c>
      <c r="B23147" t="s">
        <v>26</v>
      </c>
      <c r="C23147" t="s">
        <v>10505</v>
      </c>
      <c r="D23147" t="s">
        <v>10506</v>
      </c>
      <c r="E23147" t="s">
        <v>9380</v>
      </c>
      <c r="F23147" t="s">
        <v>10507</v>
      </c>
      <c r="G23147" t="s">
        <v>17901</v>
      </c>
      <c r="H23147" t="s">
        <v>32</v>
      </c>
      <c r="I23147" t="s">
        <v>29161</v>
      </c>
      <c r="J23147" t="s">
        <v>85</v>
      </c>
      <c r="K23147" t="s">
        <v>26</v>
      </c>
      <c r="L23147" s="1">
        <v>35970</v>
      </c>
      <c r="M23147" s="1">
        <v>45054</v>
      </c>
      <c r="N23147" s="1">
        <v>45054</v>
      </c>
      <c r="O23147" t="s">
        <v>2841</v>
      </c>
      <c r="P23147" s="1"/>
      <c r="Q23147" t="s">
        <v>50</v>
      </c>
      <c r="R23147" t="s">
        <v>51</v>
      </c>
      <c r="S23147" t="s">
        <v>38</v>
      </c>
      <c r="T23147" t="s">
        <v>52</v>
      </c>
      <c r="U23147" t="s">
        <v>10512</v>
      </c>
      <c r="V23147" t="s">
        <v>17900</v>
      </c>
      <c r="W23147">
        <v>17180</v>
      </c>
      <c r="X23147">
        <v>246189</v>
      </c>
      <c r="Y23147" t="b">
        <v>0</v>
      </c>
      <c r="AA23147" t="b">
        <v>0</v>
      </c>
      <c r="AB23147" t="b">
        <v>0</v>
      </c>
      <c r="AC23147" t="b">
        <v>0</v>
      </c>
      <c r="AD23147" t="b">
        <v>1</v>
      </c>
      <c r="AE23147" t="b">
        <v>0</v>
      </c>
      <c r="AF23147" t="b">
        <v>0</v>
      </c>
      <c r="AG23147" t="b">
        <v>0</v>
      </c>
      <c r="AH23147">
        <v>7</v>
      </c>
      <c r="AJ23147" s="1"/>
      <c r="AL23147">
        <v>1</v>
      </c>
      <c r="AN23147">
        <v>0</v>
      </c>
      <c r="AO23147" t="s">
        <v>31669</v>
      </c>
      <c r="AP23147">
        <v>2</v>
      </c>
      <c r="AS23147" t="b">
        <v>0</v>
      </c>
      <c r="AT23147">
        <v>0.77291176119702876</v>
      </c>
      <c r="AU2314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14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148" spans="1:48" x14ac:dyDescent="0.35">
      <c r="A23148" t="s">
        <v>29156</v>
      </c>
      <c r="B23148" t="s">
        <v>26</v>
      </c>
      <c r="C23148" t="s">
        <v>10505</v>
      </c>
      <c r="D23148" t="s">
        <v>10506</v>
      </c>
      <c r="E23148" t="s">
        <v>9380</v>
      </c>
      <c r="F23148" t="s">
        <v>10507</v>
      </c>
      <c r="G23148" t="s">
        <v>17901</v>
      </c>
      <c r="H23148" t="s">
        <v>32</v>
      </c>
      <c r="I23148" t="s">
        <v>29162</v>
      </c>
      <c r="J23148" t="s">
        <v>85</v>
      </c>
      <c r="K23148" t="s">
        <v>26</v>
      </c>
      <c r="L23148" s="1">
        <v>29363</v>
      </c>
      <c r="M23148" s="1">
        <v>40127</v>
      </c>
      <c r="N23148" s="1">
        <v>40127</v>
      </c>
      <c r="O23148" t="s">
        <v>2841</v>
      </c>
      <c r="P23148" s="1"/>
      <c r="Q23148" t="s">
        <v>36</v>
      </c>
      <c r="R23148" t="s">
        <v>51</v>
      </c>
      <c r="S23148" t="s">
        <v>38</v>
      </c>
      <c r="T23148" t="s">
        <v>57</v>
      </c>
      <c r="U23148" t="s">
        <v>10512</v>
      </c>
      <c r="V23148" t="s">
        <v>17900</v>
      </c>
      <c r="W23148">
        <v>33352</v>
      </c>
      <c r="X23148">
        <v>511286</v>
      </c>
      <c r="Y23148" t="b">
        <v>0</v>
      </c>
      <c r="Z23148">
        <v>2</v>
      </c>
      <c r="AA23148" t="b">
        <v>0</v>
      </c>
      <c r="AB23148" t="b">
        <v>0</v>
      </c>
      <c r="AC23148" t="b">
        <v>0</v>
      </c>
      <c r="AD23148" t="b">
        <v>0</v>
      </c>
      <c r="AE23148" t="b">
        <v>0</v>
      </c>
      <c r="AF23148" t="b">
        <v>0</v>
      </c>
      <c r="AG23148" t="b">
        <v>0</v>
      </c>
      <c r="AH23148">
        <v>0</v>
      </c>
      <c r="AJ23148" s="1"/>
      <c r="AN23148">
        <v>0</v>
      </c>
      <c r="AQ23148">
        <v>2</v>
      </c>
      <c r="AR23148">
        <v>3</v>
      </c>
      <c r="AS23148" t="b">
        <v>0</v>
      </c>
      <c r="AT23148">
        <v>1.605183189858157</v>
      </c>
      <c r="AU2314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314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3149" spans="1:48" x14ac:dyDescent="0.35">
      <c r="A23149" t="s">
        <v>29163</v>
      </c>
      <c r="B23149" t="s">
        <v>26</v>
      </c>
      <c r="C23149" t="s">
        <v>10423</v>
      </c>
      <c r="D23149" t="s">
        <v>10628</v>
      </c>
      <c r="E23149" t="s">
        <v>2837</v>
      </c>
      <c r="F23149" t="s">
        <v>9380</v>
      </c>
      <c r="G23149" t="s">
        <v>11400</v>
      </c>
      <c r="H23149" t="s">
        <v>32</v>
      </c>
      <c r="I23149" t="s">
        <v>29164</v>
      </c>
      <c r="J23149" t="s">
        <v>34</v>
      </c>
      <c r="K23149" t="s">
        <v>26</v>
      </c>
      <c r="L23149" s="1">
        <v>20434</v>
      </c>
      <c r="M23149" s="1">
        <v>30942</v>
      </c>
      <c r="N23149" s="1">
        <v>30942</v>
      </c>
      <c r="O23149" t="s">
        <v>2841</v>
      </c>
      <c r="P23149" s="1"/>
      <c r="Q23149" t="s">
        <v>50</v>
      </c>
      <c r="R23149" t="s">
        <v>51</v>
      </c>
      <c r="S23149" t="s">
        <v>38</v>
      </c>
      <c r="T23149" t="s">
        <v>39</v>
      </c>
      <c r="U23149" t="s">
        <v>10956</v>
      </c>
      <c r="V23149" t="s">
        <v>11399</v>
      </c>
      <c r="W23149">
        <v>1876</v>
      </c>
      <c r="X23149">
        <v>26956</v>
      </c>
      <c r="Y23149" t="b">
        <v>0</v>
      </c>
      <c r="AJ23149" s="1"/>
      <c r="AQ23149">
        <v>1</v>
      </c>
      <c r="AS23149" t="b">
        <v>0</v>
      </c>
      <c r="AU23149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23149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3150" spans="1:48" x14ac:dyDescent="0.35">
      <c r="A23150" t="s">
        <v>29165</v>
      </c>
      <c r="B23150" t="s">
        <v>26</v>
      </c>
      <c r="C23150" t="s">
        <v>10483</v>
      </c>
      <c r="D23150" t="s">
        <v>10484</v>
      </c>
      <c r="E23150" t="s">
        <v>4098</v>
      </c>
      <c r="F23150" t="s">
        <v>4993</v>
      </c>
      <c r="G23150" t="s">
        <v>18502</v>
      </c>
      <c r="H23150" t="s">
        <v>32</v>
      </c>
      <c r="I23150" t="s">
        <v>29166</v>
      </c>
      <c r="J23150" t="s">
        <v>34</v>
      </c>
      <c r="K23150" t="s">
        <v>26</v>
      </c>
      <c r="L23150" s="1">
        <v>30344</v>
      </c>
      <c r="M23150" s="1">
        <v>42339</v>
      </c>
      <c r="N23150" s="1">
        <v>42339</v>
      </c>
      <c r="O23150" t="s">
        <v>2841</v>
      </c>
      <c r="P23150" s="1"/>
      <c r="Q23150" t="s">
        <v>50</v>
      </c>
      <c r="R23150" t="s">
        <v>51</v>
      </c>
      <c r="S23150" t="s">
        <v>92</v>
      </c>
      <c r="T23150" t="s">
        <v>57</v>
      </c>
      <c r="U23150" t="s">
        <v>10487</v>
      </c>
      <c r="V23150" t="s">
        <v>18501</v>
      </c>
      <c r="W23150">
        <v>53221</v>
      </c>
      <c r="X23150">
        <v>687910</v>
      </c>
      <c r="Y23150" t="b">
        <v>0</v>
      </c>
      <c r="AJ23150" s="1"/>
      <c r="AS23150" t="b">
        <v>0</v>
      </c>
      <c r="AU2315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15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151" spans="1:48" x14ac:dyDescent="0.35">
      <c r="A23151" t="s">
        <v>29156</v>
      </c>
      <c r="B23151" t="s">
        <v>26</v>
      </c>
      <c r="C23151" t="s">
        <v>10505</v>
      </c>
      <c r="D23151" t="s">
        <v>10506</v>
      </c>
      <c r="E23151" t="s">
        <v>9380</v>
      </c>
      <c r="F23151" t="s">
        <v>10507</v>
      </c>
      <c r="G23151" t="s">
        <v>17901</v>
      </c>
      <c r="H23151" t="s">
        <v>32</v>
      </c>
      <c r="I23151" t="s">
        <v>29167</v>
      </c>
      <c r="J23151" t="s">
        <v>85</v>
      </c>
      <c r="K23151" t="s">
        <v>26</v>
      </c>
      <c r="L23151" s="1">
        <v>27369</v>
      </c>
      <c r="M23151" s="1">
        <v>36339</v>
      </c>
      <c r="N23151" s="1">
        <v>36339</v>
      </c>
      <c r="O23151" t="s">
        <v>2841</v>
      </c>
      <c r="P23151" s="1"/>
      <c r="Q23151" t="s">
        <v>36</v>
      </c>
      <c r="R23151" t="s">
        <v>51</v>
      </c>
      <c r="S23151" t="s">
        <v>38</v>
      </c>
      <c r="T23151" t="s">
        <v>39</v>
      </c>
      <c r="U23151" t="s">
        <v>10512</v>
      </c>
      <c r="V23151" t="s">
        <v>17900</v>
      </c>
      <c r="W23151">
        <v>48105</v>
      </c>
      <c r="X23151">
        <v>737450</v>
      </c>
      <c r="Y23151" t="b">
        <v>0</v>
      </c>
      <c r="AA23151" t="b">
        <v>0</v>
      </c>
      <c r="AB23151" t="b">
        <v>0</v>
      </c>
      <c r="AC23151" t="b">
        <v>0</v>
      </c>
      <c r="AD23151" t="b">
        <v>0</v>
      </c>
      <c r="AE23151" t="b">
        <v>0</v>
      </c>
      <c r="AF23151" t="b">
        <v>0</v>
      </c>
      <c r="AG23151" t="b">
        <v>0</v>
      </c>
      <c r="AH23151">
        <v>0</v>
      </c>
      <c r="AJ23151" s="1"/>
      <c r="AN23151">
        <v>0</v>
      </c>
      <c r="AQ23151">
        <v>3</v>
      </c>
      <c r="AR23151">
        <v>3</v>
      </c>
      <c r="AS23151" t="b">
        <v>0</v>
      </c>
      <c r="AT23151">
        <v>2.3152235952304712</v>
      </c>
      <c r="AU23151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315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3152" spans="1:48" x14ac:dyDescent="0.35">
      <c r="A23152" t="s">
        <v>29168</v>
      </c>
      <c r="B23152" t="s">
        <v>26</v>
      </c>
      <c r="C23152" t="s">
        <v>27</v>
      </c>
      <c r="D23152" t="s">
        <v>3288</v>
      </c>
      <c r="E23152" t="s">
        <v>3289</v>
      </c>
      <c r="F23152" t="s">
        <v>3289</v>
      </c>
      <c r="G23152" t="s">
        <v>6628</v>
      </c>
      <c r="H23152" t="s">
        <v>32</v>
      </c>
      <c r="I23152" t="s">
        <v>29169</v>
      </c>
      <c r="J23152" t="s">
        <v>85</v>
      </c>
      <c r="K23152" t="s">
        <v>26</v>
      </c>
      <c r="L23152" s="1">
        <v>34054</v>
      </c>
      <c r="M23152" s="1">
        <v>44417</v>
      </c>
      <c r="N23152" s="1">
        <v>44417</v>
      </c>
      <c r="O23152" t="s">
        <v>49</v>
      </c>
      <c r="P23152" s="1"/>
      <c r="Q23152" t="s">
        <v>36</v>
      </c>
      <c r="R23152" t="s">
        <v>198</v>
      </c>
      <c r="S23152" t="s">
        <v>38</v>
      </c>
      <c r="T23152" t="s">
        <v>57</v>
      </c>
      <c r="U23152" t="s">
        <v>3295</v>
      </c>
      <c r="V23152" t="s">
        <v>7277</v>
      </c>
      <c r="W23152">
        <v>3064652</v>
      </c>
      <c r="X23152">
        <v>45826753</v>
      </c>
      <c r="Y23152" t="b">
        <v>0</v>
      </c>
      <c r="Z23152">
        <v>1</v>
      </c>
      <c r="AA23152" t="b">
        <v>0</v>
      </c>
      <c r="AB23152" t="b">
        <v>0</v>
      </c>
      <c r="AC23152" t="b">
        <v>0</v>
      </c>
      <c r="AD23152" t="b">
        <v>0</v>
      </c>
      <c r="AE23152" t="b">
        <v>0</v>
      </c>
      <c r="AF23152" t="b">
        <v>0</v>
      </c>
      <c r="AG23152" t="b">
        <v>0</v>
      </c>
      <c r="AH23152">
        <v>0</v>
      </c>
      <c r="AJ23152" s="1"/>
      <c r="AN23152">
        <v>1</v>
      </c>
      <c r="AO23152" t="s">
        <v>32751</v>
      </c>
      <c r="AP23152">
        <v>6</v>
      </c>
      <c r="AS23152" t="b">
        <v>0</v>
      </c>
      <c r="AT23152">
        <v>0.99979729252288885</v>
      </c>
      <c r="AU2315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15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153" spans="1:48" x14ac:dyDescent="0.35">
      <c r="A23153" t="s">
        <v>22517</v>
      </c>
      <c r="B23153" t="s">
        <v>26</v>
      </c>
      <c r="C23153" t="s">
        <v>10423</v>
      </c>
      <c r="D23153" t="s">
        <v>10628</v>
      </c>
      <c r="E23153" t="s">
        <v>9380</v>
      </c>
      <c r="F23153" t="s">
        <v>10832</v>
      </c>
      <c r="G23153" t="s">
        <v>14989</v>
      </c>
      <c r="H23153" t="s">
        <v>32</v>
      </c>
      <c r="I23153" t="s">
        <v>29170</v>
      </c>
      <c r="J23153" t="s">
        <v>34</v>
      </c>
      <c r="K23153" t="s">
        <v>26</v>
      </c>
      <c r="L23153" s="1">
        <v>34701</v>
      </c>
      <c r="M23153" s="1">
        <v>43662</v>
      </c>
      <c r="N23153" s="1">
        <v>43662</v>
      </c>
      <c r="O23153" t="s">
        <v>2841</v>
      </c>
      <c r="P23153" s="1"/>
      <c r="Q23153" t="s">
        <v>50</v>
      </c>
      <c r="R23153" t="s">
        <v>73</v>
      </c>
      <c r="S23153" t="s">
        <v>92</v>
      </c>
      <c r="T23153" t="s">
        <v>52</v>
      </c>
      <c r="U23153" t="s">
        <v>10629</v>
      </c>
      <c r="V23153" t="s">
        <v>14988</v>
      </c>
      <c r="W23153">
        <v>1227</v>
      </c>
      <c r="X23153">
        <v>16466</v>
      </c>
      <c r="Y23153" t="b">
        <v>1</v>
      </c>
      <c r="Z23153">
        <v>1</v>
      </c>
      <c r="AJ23153" s="1"/>
      <c r="AS23153" t="b">
        <v>0</v>
      </c>
      <c r="AT23153">
        <v>0.84485401864325371</v>
      </c>
      <c r="AU2315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15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154" spans="1:48" x14ac:dyDescent="0.35">
      <c r="A23154" t="s">
        <v>29171</v>
      </c>
      <c r="B23154" t="s">
        <v>26</v>
      </c>
      <c r="C23154" t="s">
        <v>27</v>
      </c>
      <c r="D23154" t="s">
        <v>3288</v>
      </c>
      <c r="E23154" t="s">
        <v>3289</v>
      </c>
      <c r="F23154" t="s">
        <v>7025</v>
      </c>
      <c r="G23154" t="s">
        <v>11964</v>
      </c>
      <c r="H23154" t="s">
        <v>32</v>
      </c>
      <c r="I23154" t="s">
        <v>29172</v>
      </c>
      <c r="J23154" t="s">
        <v>85</v>
      </c>
      <c r="K23154" t="s">
        <v>26</v>
      </c>
      <c r="L23154" s="1">
        <v>33809</v>
      </c>
      <c r="M23154" s="1">
        <v>43389</v>
      </c>
      <c r="N23154" s="1">
        <v>43389</v>
      </c>
      <c r="O23154" t="s">
        <v>49</v>
      </c>
      <c r="P23154" s="1"/>
      <c r="Q23154" t="s">
        <v>36</v>
      </c>
      <c r="R23154" t="s">
        <v>198</v>
      </c>
      <c r="S23154" t="s">
        <v>38</v>
      </c>
      <c r="T23154" t="s">
        <v>52</v>
      </c>
      <c r="U23154" t="s">
        <v>3295</v>
      </c>
      <c r="V23154" t="s">
        <v>9593</v>
      </c>
      <c r="W23154">
        <v>2486471</v>
      </c>
      <c r="X23154">
        <v>37181021</v>
      </c>
      <c r="Y23154" t="b">
        <v>0</v>
      </c>
      <c r="Z23154">
        <v>1</v>
      </c>
      <c r="AA23154" t="b">
        <v>1</v>
      </c>
      <c r="AB23154" t="b">
        <v>0</v>
      </c>
      <c r="AC23154" t="b">
        <v>0</v>
      </c>
      <c r="AD23154" t="b">
        <v>1</v>
      </c>
      <c r="AE23154" t="b">
        <v>0</v>
      </c>
      <c r="AF23154" t="b">
        <v>0</v>
      </c>
      <c r="AG23154" t="b">
        <v>0</v>
      </c>
      <c r="AH23154">
        <v>11</v>
      </c>
      <c r="AJ23154" s="1"/>
      <c r="AL23154">
        <v>2</v>
      </c>
      <c r="AM23154" t="s">
        <v>34170</v>
      </c>
      <c r="AN23154">
        <v>1</v>
      </c>
      <c r="AO23154" t="s">
        <v>32788</v>
      </c>
      <c r="AP23154">
        <v>3</v>
      </c>
      <c r="AQ23154">
        <v>2</v>
      </c>
      <c r="AS23154" t="b">
        <v>0</v>
      </c>
      <c r="AT23154">
        <v>0.81117431073305535</v>
      </c>
      <c r="AU2315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15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155" spans="1:48" x14ac:dyDescent="0.35">
      <c r="A23155" t="s">
        <v>29173</v>
      </c>
      <c r="B23155" t="s">
        <v>26</v>
      </c>
      <c r="C23155" t="s">
        <v>10423</v>
      </c>
      <c r="D23155" t="s">
        <v>11866</v>
      </c>
      <c r="E23155" t="s">
        <v>2837</v>
      </c>
      <c r="F23155" t="s">
        <v>9380</v>
      </c>
      <c r="G23155" t="s">
        <v>12655</v>
      </c>
      <c r="H23155" t="s">
        <v>32</v>
      </c>
      <c r="I23155" t="s">
        <v>29174</v>
      </c>
      <c r="J23155" t="s">
        <v>34</v>
      </c>
      <c r="K23155" t="s">
        <v>26</v>
      </c>
      <c r="L23155" s="1">
        <v>26854</v>
      </c>
      <c r="M23155" s="1">
        <v>42381</v>
      </c>
      <c r="N23155" s="1">
        <v>42381</v>
      </c>
      <c r="O23155" t="s">
        <v>2841</v>
      </c>
      <c r="P23155" s="1"/>
      <c r="Q23155" t="s">
        <v>50</v>
      </c>
      <c r="R23155" t="s">
        <v>37</v>
      </c>
      <c r="S23155" t="s">
        <v>92</v>
      </c>
      <c r="T23155" t="s">
        <v>57</v>
      </c>
      <c r="U23155" t="s">
        <v>10629</v>
      </c>
      <c r="V23155" t="s">
        <v>12657</v>
      </c>
      <c r="W23155">
        <v>1035</v>
      </c>
      <c r="X23155">
        <v>14873</v>
      </c>
      <c r="Y23155" t="b">
        <v>0</v>
      </c>
      <c r="AJ23155" s="1"/>
      <c r="AS23155" t="b">
        <v>0</v>
      </c>
      <c r="AU2315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15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3156" spans="1:48" x14ac:dyDescent="0.35">
      <c r="A23156" t="s">
        <v>29171</v>
      </c>
      <c r="B23156" t="s">
        <v>26</v>
      </c>
      <c r="C23156" t="s">
        <v>27</v>
      </c>
      <c r="D23156" t="s">
        <v>3288</v>
      </c>
      <c r="E23156" t="s">
        <v>3289</v>
      </c>
      <c r="F23156" t="s">
        <v>7025</v>
      </c>
      <c r="G23156" t="s">
        <v>11964</v>
      </c>
      <c r="H23156" t="s">
        <v>32</v>
      </c>
      <c r="I23156" t="s">
        <v>29175</v>
      </c>
      <c r="J23156" t="s">
        <v>34</v>
      </c>
      <c r="K23156" t="s">
        <v>26</v>
      </c>
      <c r="L23156" s="1">
        <v>31997</v>
      </c>
      <c r="M23156" s="1">
        <v>43101</v>
      </c>
      <c r="N23156" s="1">
        <v>43101</v>
      </c>
      <c r="O23156" t="s">
        <v>49</v>
      </c>
      <c r="P23156" s="1"/>
      <c r="Q23156" t="s">
        <v>36</v>
      </c>
      <c r="R23156" t="s">
        <v>198</v>
      </c>
      <c r="S23156" t="s">
        <v>38</v>
      </c>
      <c r="T23156" t="s">
        <v>802</v>
      </c>
      <c r="U23156" t="s">
        <v>3295</v>
      </c>
      <c r="V23156" t="s">
        <v>9593</v>
      </c>
      <c r="W23156">
        <v>2674291</v>
      </c>
      <c r="X23156">
        <v>39989556</v>
      </c>
      <c r="Y23156" t="b">
        <v>0</v>
      </c>
      <c r="Z23156">
        <v>1</v>
      </c>
      <c r="AI23156" t="s">
        <v>31638</v>
      </c>
      <c r="AJ23156" s="1">
        <v>44747</v>
      </c>
      <c r="AK23156" t="s">
        <v>31639</v>
      </c>
      <c r="AQ23156">
        <v>2</v>
      </c>
      <c r="AS23156" t="b">
        <v>1</v>
      </c>
      <c r="AT23156">
        <v>0.99999989594859251</v>
      </c>
      <c r="AU2315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15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157" spans="1:48" x14ac:dyDescent="0.35">
      <c r="A23157" t="s">
        <v>29156</v>
      </c>
      <c r="B23157" t="s">
        <v>26</v>
      </c>
      <c r="C23157" t="s">
        <v>10505</v>
      </c>
      <c r="D23157" t="s">
        <v>10506</v>
      </c>
      <c r="E23157" t="s">
        <v>2837</v>
      </c>
      <c r="F23157" t="s">
        <v>9380</v>
      </c>
      <c r="G23157" t="s">
        <v>17901</v>
      </c>
      <c r="H23157" t="s">
        <v>32</v>
      </c>
      <c r="I23157" t="s">
        <v>29176</v>
      </c>
      <c r="J23157" t="s">
        <v>34</v>
      </c>
      <c r="K23157" t="s">
        <v>26</v>
      </c>
      <c r="L23157" s="1">
        <v>29054</v>
      </c>
      <c r="M23157" s="1">
        <v>36698</v>
      </c>
      <c r="N23157" s="1">
        <v>36698</v>
      </c>
      <c r="O23157" t="s">
        <v>2841</v>
      </c>
      <c r="P23157" s="1"/>
      <c r="Q23157" t="s">
        <v>36</v>
      </c>
      <c r="R23157" t="s">
        <v>37</v>
      </c>
      <c r="S23157" t="s">
        <v>38</v>
      </c>
      <c r="T23157" t="s">
        <v>52</v>
      </c>
      <c r="U23157" t="s">
        <v>10512</v>
      </c>
      <c r="V23157" t="s">
        <v>17900</v>
      </c>
      <c r="W23157">
        <v>30266</v>
      </c>
      <c r="X23157">
        <v>433712</v>
      </c>
      <c r="Y23157" t="b">
        <v>0</v>
      </c>
      <c r="AI23157" t="s">
        <v>31638</v>
      </c>
      <c r="AJ23157" s="1">
        <v>43395</v>
      </c>
      <c r="AK23157" t="s">
        <v>31641</v>
      </c>
      <c r="AQ23157">
        <v>2</v>
      </c>
      <c r="AS23157" t="b">
        <v>0</v>
      </c>
      <c r="AU2315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315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158" spans="1:48" x14ac:dyDescent="0.35">
      <c r="A23158" t="s">
        <v>29177</v>
      </c>
      <c r="B23158" t="s">
        <v>26</v>
      </c>
      <c r="C23158" t="s">
        <v>2835</v>
      </c>
      <c r="D23158" t="s">
        <v>2836</v>
      </c>
      <c r="E23158" t="s">
        <v>3175</v>
      </c>
      <c r="F23158" t="s">
        <v>3175</v>
      </c>
      <c r="G23158" t="s">
        <v>11935</v>
      </c>
      <c r="H23158" t="s">
        <v>32</v>
      </c>
      <c r="I23158" t="s">
        <v>29178</v>
      </c>
      <c r="J23158" t="s">
        <v>85</v>
      </c>
      <c r="K23158" t="s">
        <v>26</v>
      </c>
      <c r="L23158" s="1">
        <v>33130</v>
      </c>
      <c r="M23158" s="1">
        <v>45068</v>
      </c>
      <c r="N23158" s="1">
        <v>45068</v>
      </c>
      <c r="O23158" t="s">
        <v>2841</v>
      </c>
      <c r="P23158" s="1"/>
      <c r="Q23158" t="s">
        <v>50</v>
      </c>
      <c r="R23158" t="s">
        <v>51</v>
      </c>
      <c r="S23158" t="s">
        <v>38</v>
      </c>
      <c r="T23158" t="s">
        <v>52</v>
      </c>
      <c r="U23158" t="s">
        <v>3178</v>
      </c>
      <c r="V23158" t="s">
        <v>5012</v>
      </c>
      <c r="W23158">
        <v>2902</v>
      </c>
      <c r="X23158">
        <v>34827</v>
      </c>
      <c r="Y23158" t="b">
        <v>0</v>
      </c>
      <c r="AA23158" t="b">
        <v>0</v>
      </c>
      <c r="AB23158" t="b">
        <v>0</v>
      </c>
      <c r="AC23158" t="b">
        <v>0</v>
      </c>
      <c r="AD23158" t="b">
        <v>0</v>
      </c>
      <c r="AE23158" t="b">
        <v>0</v>
      </c>
      <c r="AF23158" t="b">
        <v>0</v>
      </c>
      <c r="AG23158" t="b">
        <v>0</v>
      </c>
      <c r="AH23158">
        <v>0</v>
      </c>
      <c r="AJ23158" s="1"/>
      <c r="AN23158">
        <v>0</v>
      </c>
      <c r="AS23158" t="b">
        <v>0</v>
      </c>
      <c r="AT23158">
        <v>0.7411892398059079</v>
      </c>
      <c r="AU2315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15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159" spans="1:48" x14ac:dyDescent="0.35">
      <c r="A23159" t="s">
        <v>7092</v>
      </c>
      <c r="B23159" t="s">
        <v>26</v>
      </c>
      <c r="C23159" t="s">
        <v>27</v>
      </c>
      <c r="D23159" t="s">
        <v>81</v>
      </c>
      <c r="E23159" t="s">
        <v>29</v>
      </c>
      <c r="F23159" t="s">
        <v>3986</v>
      </c>
      <c r="G23159" t="s">
        <v>11723</v>
      </c>
      <c r="H23159" t="s">
        <v>32</v>
      </c>
      <c r="I23159" t="s">
        <v>29179</v>
      </c>
      <c r="J23159" t="s">
        <v>85</v>
      </c>
      <c r="K23159" t="s">
        <v>26</v>
      </c>
      <c r="L23159" s="1">
        <v>33605</v>
      </c>
      <c r="M23159" s="1">
        <v>44105</v>
      </c>
      <c r="N23159" s="1">
        <v>41688</v>
      </c>
      <c r="O23159" t="s">
        <v>49</v>
      </c>
      <c r="P23159" s="1"/>
      <c r="Q23159" t="s">
        <v>36</v>
      </c>
      <c r="R23159" t="s">
        <v>198</v>
      </c>
      <c r="S23159" t="s">
        <v>92</v>
      </c>
      <c r="T23159" t="s">
        <v>52</v>
      </c>
      <c r="U23159" t="s">
        <v>687</v>
      </c>
      <c r="V23159" t="s">
        <v>7092</v>
      </c>
      <c r="W23159">
        <v>3081636</v>
      </c>
      <c r="X23159">
        <v>52552156</v>
      </c>
      <c r="Y23159" t="b">
        <v>0</v>
      </c>
      <c r="AA23159" t="b">
        <v>1</v>
      </c>
      <c r="AB23159" t="b">
        <v>0</v>
      </c>
      <c r="AC23159" t="b">
        <v>1</v>
      </c>
      <c r="AD23159" t="b">
        <v>0</v>
      </c>
      <c r="AE23159" t="b">
        <v>0</v>
      </c>
      <c r="AF23159" t="b">
        <v>0</v>
      </c>
      <c r="AG23159" t="b">
        <v>1</v>
      </c>
      <c r="AH23159">
        <v>18</v>
      </c>
      <c r="AJ23159" s="1"/>
      <c r="AL23159">
        <v>8</v>
      </c>
      <c r="AM23159" t="s">
        <v>34051</v>
      </c>
      <c r="AN23159">
        <v>1</v>
      </c>
      <c r="AO23159" t="s">
        <v>31953</v>
      </c>
      <c r="AP23159">
        <v>2</v>
      </c>
      <c r="AQ23159">
        <v>2</v>
      </c>
      <c r="AR23159">
        <v>2</v>
      </c>
      <c r="AS23159" t="b">
        <v>0</v>
      </c>
      <c r="AT23159">
        <v>0.98959589739748277</v>
      </c>
      <c r="AU2315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315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160" spans="1:48" x14ac:dyDescent="0.35">
      <c r="A23160" t="s">
        <v>16961</v>
      </c>
      <c r="B23160" t="s">
        <v>26</v>
      </c>
      <c r="C23160" t="s">
        <v>27</v>
      </c>
      <c r="D23160" t="s">
        <v>5463</v>
      </c>
      <c r="E23160" t="s">
        <v>6723</v>
      </c>
      <c r="F23160" t="s">
        <v>6813</v>
      </c>
      <c r="G23160" t="s">
        <v>17342</v>
      </c>
      <c r="H23160" t="s">
        <v>32</v>
      </c>
      <c r="I23160" t="s">
        <v>29180</v>
      </c>
      <c r="J23160" t="s">
        <v>85</v>
      </c>
      <c r="K23160" t="s">
        <v>26</v>
      </c>
      <c r="L23160" s="1">
        <v>31421</v>
      </c>
      <c r="M23160" s="1">
        <v>44753</v>
      </c>
      <c r="N23160" s="1">
        <v>44753</v>
      </c>
      <c r="O23160" t="s">
        <v>35</v>
      </c>
      <c r="P23160" s="1">
        <v>45300</v>
      </c>
      <c r="Q23160" t="s">
        <v>36</v>
      </c>
      <c r="R23160" t="s">
        <v>73</v>
      </c>
      <c r="S23160" t="s">
        <v>38</v>
      </c>
      <c r="T23160" t="s">
        <v>39</v>
      </c>
      <c r="U23160" t="s">
        <v>15050</v>
      </c>
      <c r="V23160" t="s">
        <v>16963</v>
      </c>
      <c r="W23160">
        <v>1727000</v>
      </c>
      <c r="X23160">
        <v>29566240</v>
      </c>
      <c r="Y23160" t="b">
        <v>1</v>
      </c>
      <c r="Z23160">
        <v>2</v>
      </c>
      <c r="AA23160" t="b">
        <v>0</v>
      </c>
      <c r="AB23160" t="b">
        <v>0</v>
      </c>
      <c r="AC23160" t="b">
        <v>0</v>
      </c>
      <c r="AD23160" t="b">
        <v>0</v>
      </c>
      <c r="AE23160" t="b">
        <v>0</v>
      </c>
      <c r="AF23160" t="b">
        <v>0</v>
      </c>
      <c r="AG23160" t="b">
        <v>0</v>
      </c>
      <c r="AH23160">
        <v>0</v>
      </c>
      <c r="AJ23160" s="1"/>
      <c r="AN23160">
        <v>0</v>
      </c>
      <c r="AS23160" t="b">
        <v>0</v>
      </c>
      <c r="AT23160">
        <v>0.55675413205718172</v>
      </c>
      <c r="AU231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16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161" spans="1:48" x14ac:dyDescent="0.35">
      <c r="A23161" t="s">
        <v>12491</v>
      </c>
      <c r="B23161" t="s">
        <v>26</v>
      </c>
      <c r="C23161" t="s">
        <v>10423</v>
      </c>
      <c r="D23161" t="s">
        <v>10628</v>
      </c>
      <c r="E23161" t="s">
        <v>2837</v>
      </c>
      <c r="F23161" t="s">
        <v>9380</v>
      </c>
      <c r="G23161" t="s">
        <v>12492</v>
      </c>
      <c r="H23161" t="s">
        <v>32</v>
      </c>
      <c r="I23161" t="s">
        <v>29181</v>
      </c>
      <c r="J23161" t="s">
        <v>34</v>
      </c>
      <c r="K23161" t="s">
        <v>26</v>
      </c>
      <c r="L23161" s="1">
        <v>30083</v>
      </c>
      <c r="M23161" s="1">
        <v>43346</v>
      </c>
      <c r="N23161" s="1">
        <v>43346</v>
      </c>
      <c r="O23161" t="s">
        <v>2841</v>
      </c>
      <c r="P23161" s="1"/>
      <c r="Q23161" t="s">
        <v>50</v>
      </c>
      <c r="R23161" t="s">
        <v>37</v>
      </c>
      <c r="S23161" t="s">
        <v>38</v>
      </c>
      <c r="T23161" t="s">
        <v>57</v>
      </c>
      <c r="U23161" t="s">
        <v>10956</v>
      </c>
      <c r="V23161" t="s">
        <v>16529</v>
      </c>
      <c r="W23161">
        <v>1099</v>
      </c>
      <c r="X23161">
        <v>15795</v>
      </c>
      <c r="Y23161" t="b">
        <v>0</v>
      </c>
      <c r="Z23161">
        <v>1</v>
      </c>
      <c r="AJ23161" s="1"/>
      <c r="AS23161" t="b">
        <v>0</v>
      </c>
      <c r="AU2316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16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162" spans="1:48" x14ac:dyDescent="0.35">
      <c r="A23162" t="s">
        <v>16961</v>
      </c>
      <c r="B23162" t="s">
        <v>26</v>
      </c>
      <c r="C23162" t="s">
        <v>27</v>
      </c>
      <c r="D23162" t="s">
        <v>5463</v>
      </c>
      <c r="E23162" t="s">
        <v>6723</v>
      </c>
      <c r="F23162" t="s">
        <v>6813</v>
      </c>
      <c r="G23162" t="s">
        <v>17342</v>
      </c>
      <c r="H23162" t="s">
        <v>32</v>
      </c>
      <c r="I23162" t="s">
        <v>29182</v>
      </c>
      <c r="J23162" t="s">
        <v>85</v>
      </c>
      <c r="K23162" t="s">
        <v>26</v>
      </c>
      <c r="L23162" s="1">
        <v>30590</v>
      </c>
      <c r="M23162" s="1">
        <v>44740</v>
      </c>
      <c r="N23162" s="1">
        <v>44740</v>
      </c>
      <c r="O23162" t="s">
        <v>35</v>
      </c>
      <c r="P23162" s="1">
        <v>45287</v>
      </c>
      <c r="Q23162" t="s">
        <v>36</v>
      </c>
      <c r="R23162" t="s">
        <v>338</v>
      </c>
      <c r="S23162" t="s">
        <v>38</v>
      </c>
      <c r="T23162" t="s">
        <v>39</v>
      </c>
      <c r="U23162" t="s">
        <v>6639</v>
      </c>
      <c r="V23162" t="s">
        <v>16963</v>
      </c>
      <c r="W23162">
        <v>1727000</v>
      </c>
      <c r="X23162">
        <v>29566240</v>
      </c>
      <c r="Y23162" t="b">
        <v>1</v>
      </c>
      <c r="Z23162">
        <v>1</v>
      </c>
      <c r="AA23162" t="b">
        <v>0</v>
      </c>
      <c r="AB23162" t="b">
        <v>0</v>
      </c>
      <c r="AC23162" t="b">
        <v>0</v>
      </c>
      <c r="AD23162" t="b">
        <v>1</v>
      </c>
      <c r="AE23162" t="b">
        <v>0</v>
      </c>
      <c r="AF23162" t="b">
        <v>1</v>
      </c>
      <c r="AG23162" t="b">
        <v>0</v>
      </c>
      <c r="AH23162">
        <v>5</v>
      </c>
      <c r="AJ23162" s="1"/>
      <c r="AL23162">
        <v>2</v>
      </c>
      <c r="AN23162">
        <v>1</v>
      </c>
      <c r="AS23162" t="b">
        <v>0</v>
      </c>
      <c r="AT23162">
        <v>0.55675413205718172</v>
      </c>
      <c r="AU231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16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163" spans="1:48" x14ac:dyDescent="0.35">
      <c r="A23163" t="s">
        <v>28979</v>
      </c>
      <c r="B23163" t="s">
        <v>26</v>
      </c>
      <c r="C23163" t="s">
        <v>10505</v>
      </c>
      <c r="D23163" t="s">
        <v>10506</v>
      </c>
      <c r="E23163" t="s">
        <v>9380</v>
      </c>
      <c r="F23163" t="s">
        <v>10992</v>
      </c>
      <c r="G23163" t="s">
        <v>15723</v>
      </c>
      <c r="H23163" t="s">
        <v>32</v>
      </c>
      <c r="I23163" t="s">
        <v>29183</v>
      </c>
      <c r="J23163" t="s">
        <v>85</v>
      </c>
      <c r="K23163" t="s">
        <v>26</v>
      </c>
      <c r="L23163" s="1">
        <v>27267</v>
      </c>
      <c r="M23163" s="1">
        <v>40077</v>
      </c>
      <c r="N23163" s="1">
        <v>40077</v>
      </c>
      <c r="O23163" t="s">
        <v>2841</v>
      </c>
      <c r="P23163" s="1"/>
      <c r="Q23163" t="s">
        <v>36</v>
      </c>
      <c r="R23163" t="s">
        <v>51</v>
      </c>
      <c r="S23163" t="s">
        <v>92</v>
      </c>
      <c r="T23163" t="s">
        <v>52</v>
      </c>
      <c r="U23163" t="s">
        <v>10510</v>
      </c>
      <c r="V23163" t="s">
        <v>15783</v>
      </c>
      <c r="W23163">
        <v>35179</v>
      </c>
      <c r="X23163">
        <v>539294</v>
      </c>
      <c r="Y23163" t="b">
        <v>0</v>
      </c>
      <c r="AA23163" t="b">
        <v>0</v>
      </c>
      <c r="AB23163" t="b">
        <v>0</v>
      </c>
      <c r="AC23163" t="b">
        <v>0</v>
      </c>
      <c r="AD23163" t="b">
        <v>1</v>
      </c>
      <c r="AE23163" t="b">
        <v>0</v>
      </c>
      <c r="AF23163" t="b">
        <v>0</v>
      </c>
      <c r="AG23163" t="b">
        <v>0</v>
      </c>
      <c r="AH23163">
        <v>0</v>
      </c>
      <c r="AJ23163" s="1"/>
      <c r="AL23163">
        <v>5</v>
      </c>
      <c r="AM23163" t="s">
        <v>33933</v>
      </c>
      <c r="AN23163">
        <v>1</v>
      </c>
      <c r="AO23163" t="s">
        <v>31713</v>
      </c>
      <c r="AP23163">
        <v>1</v>
      </c>
      <c r="AQ23163">
        <v>2</v>
      </c>
      <c r="AR23163">
        <v>2</v>
      </c>
      <c r="AS23163" t="b">
        <v>0</v>
      </c>
      <c r="AT23163">
        <v>1.693114039218641</v>
      </c>
      <c r="AU2316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316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3164" spans="1:48" x14ac:dyDescent="0.35">
      <c r="A23164" t="s">
        <v>16961</v>
      </c>
      <c r="B23164" t="s">
        <v>26</v>
      </c>
      <c r="C23164" t="s">
        <v>27</v>
      </c>
      <c r="D23164" t="s">
        <v>5463</v>
      </c>
      <c r="E23164" t="s">
        <v>6723</v>
      </c>
      <c r="F23164" t="s">
        <v>6813</v>
      </c>
      <c r="G23164" t="s">
        <v>17342</v>
      </c>
      <c r="H23164" t="s">
        <v>32</v>
      </c>
      <c r="I23164" t="s">
        <v>29184</v>
      </c>
      <c r="J23164" t="s">
        <v>85</v>
      </c>
      <c r="K23164" t="s">
        <v>26</v>
      </c>
      <c r="L23164" s="1">
        <v>31728</v>
      </c>
      <c r="M23164" s="1">
        <v>44740</v>
      </c>
      <c r="N23164" s="1">
        <v>44740</v>
      </c>
      <c r="O23164" t="s">
        <v>35</v>
      </c>
      <c r="P23164" s="1">
        <v>45287</v>
      </c>
      <c r="Q23164" t="s">
        <v>36</v>
      </c>
      <c r="R23164" t="s">
        <v>338</v>
      </c>
      <c r="S23164" t="s">
        <v>38</v>
      </c>
      <c r="T23164" t="s">
        <v>52</v>
      </c>
      <c r="U23164" t="s">
        <v>6639</v>
      </c>
      <c r="V23164" t="s">
        <v>16963</v>
      </c>
      <c r="W23164">
        <v>1727000</v>
      </c>
      <c r="X23164">
        <v>29566240</v>
      </c>
      <c r="Y23164" t="b">
        <v>1</v>
      </c>
      <c r="Z23164">
        <v>3</v>
      </c>
      <c r="AA23164" t="b">
        <v>0</v>
      </c>
      <c r="AB23164" t="b">
        <v>0</v>
      </c>
      <c r="AC23164" t="b">
        <v>0</v>
      </c>
      <c r="AD23164" t="b">
        <v>1</v>
      </c>
      <c r="AE23164" t="b">
        <v>0</v>
      </c>
      <c r="AF23164" t="b">
        <v>0</v>
      </c>
      <c r="AG23164" t="b">
        <v>0</v>
      </c>
      <c r="AH23164">
        <v>1</v>
      </c>
      <c r="AJ23164" s="1"/>
      <c r="AL23164">
        <v>2</v>
      </c>
      <c r="AM23164" t="s">
        <v>33909</v>
      </c>
      <c r="AN23164">
        <v>1</v>
      </c>
      <c r="AO23164" t="s">
        <v>31675</v>
      </c>
      <c r="AP23164">
        <v>3</v>
      </c>
      <c r="AS23164" t="b">
        <v>0</v>
      </c>
      <c r="AT23164">
        <v>0.55675413205718172</v>
      </c>
      <c r="AU2316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16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165" spans="1:48" x14ac:dyDescent="0.35">
      <c r="A23165" t="s">
        <v>16961</v>
      </c>
      <c r="B23165" t="s">
        <v>26</v>
      </c>
      <c r="C23165" t="s">
        <v>27</v>
      </c>
      <c r="D23165" t="s">
        <v>5463</v>
      </c>
      <c r="E23165" t="s">
        <v>6723</v>
      </c>
      <c r="F23165" t="s">
        <v>6813</v>
      </c>
      <c r="G23165" t="s">
        <v>17342</v>
      </c>
      <c r="H23165" t="s">
        <v>32</v>
      </c>
      <c r="I23165" t="s">
        <v>29185</v>
      </c>
      <c r="J23165" t="s">
        <v>85</v>
      </c>
      <c r="K23165" t="s">
        <v>26</v>
      </c>
      <c r="L23165" s="1">
        <v>36681</v>
      </c>
      <c r="M23165" s="1">
        <v>44740</v>
      </c>
      <c r="N23165" s="1">
        <v>44740</v>
      </c>
      <c r="O23165" t="s">
        <v>35</v>
      </c>
      <c r="P23165" s="1">
        <v>45287</v>
      </c>
      <c r="Q23165" t="s">
        <v>36</v>
      </c>
      <c r="R23165" t="s">
        <v>73</v>
      </c>
      <c r="S23165" t="s">
        <v>92</v>
      </c>
      <c r="T23165" t="s">
        <v>52</v>
      </c>
      <c r="U23165" t="s">
        <v>6639</v>
      </c>
      <c r="V23165" t="s">
        <v>16963</v>
      </c>
      <c r="W23165">
        <v>1727000</v>
      </c>
      <c r="X23165">
        <v>29566240</v>
      </c>
      <c r="Y23165" t="b">
        <v>1</v>
      </c>
      <c r="Z23165">
        <v>1</v>
      </c>
      <c r="AA23165" t="b">
        <v>0</v>
      </c>
      <c r="AB23165" t="b">
        <v>0</v>
      </c>
      <c r="AC23165" t="b">
        <v>0</v>
      </c>
      <c r="AD23165" t="b">
        <v>0</v>
      </c>
      <c r="AE23165" t="b">
        <v>0</v>
      </c>
      <c r="AF23165" t="b">
        <v>0</v>
      </c>
      <c r="AG23165" t="b">
        <v>0</v>
      </c>
      <c r="AH23165">
        <v>0</v>
      </c>
      <c r="AJ23165" s="1"/>
      <c r="AN23165">
        <v>0</v>
      </c>
      <c r="AS23165" t="b">
        <v>0</v>
      </c>
      <c r="AT23165">
        <v>0.55675413205718172</v>
      </c>
      <c r="AU2316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16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3166" spans="1:48" x14ac:dyDescent="0.35">
      <c r="A23166" t="s">
        <v>16961</v>
      </c>
      <c r="B23166" t="s">
        <v>26</v>
      </c>
      <c r="C23166" t="s">
        <v>27</v>
      </c>
      <c r="D23166" t="s">
        <v>5463</v>
      </c>
      <c r="E23166" t="s">
        <v>6723</v>
      </c>
      <c r="F23166" t="s">
        <v>6813</v>
      </c>
      <c r="G23166" t="s">
        <v>17342</v>
      </c>
      <c r="H23166" t="s">
        <v>32</v>
      </c>
      <c r="I23166" t="s">
        <v>29186</v>
      </c>
      <c r="J23166" t="s">
        <v>85</v>
      </c>
      <c r="K23166" t="s">
        <v>26</v>
      </c>
      <c r="L23166" s="1">
        <v>37326</v>
      </c>
      <c r="M23166" s="1">
        <v>44740</v>
      </c>
      <c r="N23166" s="1">
        <v>44740</v>
      </c>
      <c r="O23166" t="s">
        <v>35</v>
      </c>
      <c r="P23166" s="1">
        <v>45287</v>
      </c>
      <c r="Q23166" t="s">
        <v>36</v>
      </c>
      <c r="R23166" t="s">
        <v>447</v>
      </c>
      <c r="S23166" t="s">
        <v>38</v>
      </c>
      <c r="T23166" t="s">
        <v>52</v>
      </c>
      <c r="U23166" t="s">
        <v>6691</v>
      </c>
      <c r="V23166" t="s">
        <v>16963</v>
      </c>
      <c r="W23166">
        <v>1727000</v>
      </c>
      <c r="X23166">
        <v>29566240</v>
      </c>
      <c r="Y23166" t="b">
        <v>0</v>
      </c>
      <c r="Z23166">
        <v>2</v>
      </c>
      <c r="AA23166" t="b">
        <v>1</v>
      </c>
      <c r="AB23166" t="b">
        <v>0</v>
      </c>
      <c r="AC23166" t="b">
        <v>0</v>
      </c>
      <c r="AD23166" t="b">
        <v>0</v>
      </c>
      <c r="AE23166" t="b">
        <v>0</v>
      </c>
      <c r="AF23166" t="b">
        <v>0</v>
      </c>
      <c r="AG23166" t="b">
        <v>1</v>
      </c>
      <c r="AH23166">
        <v>7</v>
      </c>
      <c r="AJ23166" s="1"/>
      <c r="AL23166">
        <v>1</v>
      </c>
      <c r="AM23166" t="s">
        <v>33917</v>
      </c>
      <c r="AN23166">
        <v>1</v>
      </c>
      <c r="AO23166" t="s">
        <v>33630</v>
      </c>
      <c r="AP23166">
        <v>7</v>
      </c>
      <c r="AS23166" t="b">
        <v>0</v>
      </c>
      <c r="AT23166">
        <v>0.55675413205718172</v>
      </c>
      <c r="AU2316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16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3167" spans="1:48" x14ac:dyDescent="0.35">
      <c r="A23167" t="s">
        <v>16961</v>
      </c>
      <c r="B23167" t="s">
        <v>26</v>
      </c>
      <c r="C23167" t="s">
        <v>27</v>
      </c>
      <c r="D23167" t="s">
        <v>5463</v>
      </c>
      <c r="E23167" t="s">
        <v>6723</v>
      </c>
      <c r="F23167" t="s">
        <v>6813</v>
      </c>
      <c r="G23167" t="s">
        <v>17342</v>
      </c>
      <c r="H23167" t="s">
        <v>32</v>
      </c>
      <c r="I23167" t="s">
        <v>29187</v>
      </c>
      <c r="J23167" t="s">
        <v>34</v>
      </c>
      <c r="K23167" t="s">
        <v>26</v>
      </c>
      <c r="L23167" s="1">
        <v>31453</v>
      </c>
      <c r="M23167" s="1">
        <v>44740</v>
      </c>
      <c r="N23167" s="1">
        <v>44740</v>
      </c>
      <c r="O23167" t="s">
        <v>35</v>
      </c>
      <c r="P23167" s="1">
        <v>45104</v>
      </c>
      <c r="Q23167" t="s">
        <v>36</v>
      </c>
      <c r="R23167" t="s">
        <v>447</v>
      </c>
      <c r="S23167" t="s">
        <v>92</v>
      </c>
      <c r="T23167" t="s">
        <v>39</v>
      </c>
      <c r="U23167" t="s">
        <v>17333</v>
      </c>
      <c r="V23167" t="s">
        <v>16963</v>
      </c>
      <c r="W23167">
        <v>1727000</v>
      </c>
      <c r="X23167">
        <v>29566240</v>
      </c>
      <c r="Y23167" t="b">
        <v>0</v>
      </c>
      <c r="Z23167">
        <v>2</v>
      </c>
      <c r="AJ23167" s="1"/>
      <c r="AS23167" t="b">
        <v>0</v>
      </c>
      <c r="AT23167">
        <v>0.55675413205718172</v>
      </c>
      <c r="AU2316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16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168" spans="1:48" x14ac:dyDescent="0.35">
      <c r="A23168" t="s">
        <v>15401</v>
      </c>
      <c r="B23168" t="s">
        <v>26</v>
      </c>
      <c r="C23168" t="s">
        <v>27</v>
      </c>
      <c r="D23168" t="s">
        <v>3288</v>
      </c>
      <c r="E23168" t="s">
        <v>3289</v>
      </c>
      <c r="F23168" t="s">
        <v>7025</v>
      </c>
      <c r="G23168" t="s">
        <v>12137</v>
      </c>
      <c r="H23168" t="s">
        <v>32</v>
      </c>
      <c r="I23168" t="s">
        <v>29188</v>
      </c>
      <c r="J23168" t="s">
        <v>34</v>
      </c>
      <c r="K23168" t="s">
        <v>26</v>
      </c>
      <c r="L23168" s="1">
        <v>26599</v>
      </c>
      <c r="M23168" s="1">
        <v>44480</v>
      </c>
      <c r="N23168" s="1">
        <v>44480</v>
      </c>
      <c r="O23168" t="s">
        <v>35</v>
      </c>
      <c r="P23168" s="1">
        <v>44844</v>
      </c>
      <c r="Q23168" t="s">
        <v>36</v>
      </c>
      <c r="R23168" t="s">
        <v>198</v>
      </c>
      <c r="S23168" t="s">
        <v>92</v>
      </c>
      <c r="T23168" t="s">
        <v>152</v>
      </c>
      <c r="U23168" t="s">
        <v>3295</v>
      </c>
      <c r="V23168" t="s">
        <v>7105</v>
      </c>
      <c r="W23168">
        <v>2139433</v>
      </c>
      <c r="X23168">
        <v>31991648</v>
      </c>
      <c r="Y23168" t="b">
        <v>0</v>
      </c>
      <c r="AI23168" t="s">
        <v>31638</v>
      </c>
      <c r="AJ23168" s="1">
        <v>44671</v>
      </c>
      <c r="AK23168" t="s">
        <v>31639</v>
      </c>
      <c r="AS23168" t="b">
        <v>0</v>
      </c>
      <c r="AT23168">
        <v>0.85559998959880412</v>
      </c>
      <c r="AU2316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16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3169" spans="1:48" x14ac:dyDescent="0.35">
      <c r="A23169" t="s">
        <v>4326</v>
      </c>
      <c r="B23169" t="s">
        <v>26</v>
      </c>
      <c r="C23169" t="s">
        <v>27</v>
      </c>
      <c r="D23169" t="s">
        <v>81</v>
      </c>
      <c r="E23169" t="s">
        <v>29</v>
      </c>
      <c r="F23169" t="s">
        <v>3986</v>
      </c>
      <c r="G23169" t="s">
        <v>4327</v>
      </c>
      <c r="H23169" t="s">
        <v>32</v>
      </c>
      <c r="I23169" t="s">
        <v>29189</v>
      </c>
      <c r="J23169" t="s">
        <v>85</v>
      </c>
      <c r="K23169" t="s">
        <v>26</v>
      </c>
      <c r="L23169" s="1">
        <v>31328</v>
      </c>
      <c r="M23169" s="1">
        <v>43143</v>
      </c>
      <c r="N23169" s="1">
        <v>43143</v>
      </c>
      <c r="O23169" t="s">
        <v>49</v>
      </c>
      <c r="P23169" s="1"/>
      <c r="Q23169" t="s">
        <v>36</v>
      </c>
      <c r="R23169" t="s">
        <v>198</v>
      </c>
      <c r="S23169" t="s">
        <v>38</v>
      </c>
      <c r="T23169" t="s">
        <v>57</v>
      </c>
      <c r="U23169" t="s">
        <v>153</v>
      </c>
      <c r="V23169" t="s">
        <v>9437</v>
      </c>
      <c r="W23169">
        <v>3344941</v>
      </c>
      <c r="X23169">
        <v>57042383</v>
      </c>
      <c r="Y23169" t="b">
        <v>0</v>
      </c>
      <c r="Z23169">
        <v>2</v>
      </c>
      <c r="AA23169" t="b">
        <v>1</v>
      </c>
      <c r="AB23169" t="b">
        <v>0</v>
      </c>
      <c r="AC23169" t="b">
        <v>0</v>
      </c>
      <c r="AD23169" t="b">
        <v>0</v>
      </c>
      <c r="AE23169" t="b">
        <v>0</v>
      </c>
      <c r="AF23169" t="b">
        <v>0</v>
      </c>
      <c r="AG23169" t="b">
        <v>0</v>
      </c>
      <c r="AH23169">
        <v>2</v>
      </c>
      <c r="AJ23169" s="1"/>
      <c r="AL23169">
        <v>11</v>
      </c>
      <c r="AM23169" t="s">
        <v>34465</v>
      </c>
      <c r="AN23169">
        <v>1</v>
      </c>
      <c r="AO23169" t="s">
        <v>31675</v>
      </c>
      <c r="AP23169">
        <v>3</v>
      </c>
      <c r="AQ23169">
        <v>2</v>
      </c>
      <c r="AR23169">
        <v>2</v>
      </c>
      <c r="AS23169" t="b">
        <v>0</v>
      </c>
      <c r="AT23169">
        <v>1.0741501886130067</v>
      </c>
      <c r="AU2316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16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170" spans="1:48" x14ac:dyDescent="0.35">
      <c r="A23170" t="s">
        <v>29190</v>
      </c>
      <c r="B23170" t="s">
        <v>26</v>
      </c>
      <c r="C23170" t="s">
        <v>10505</v>
      </c>
      <c r="D23170" t="s">
        <v>10506</v>
      </c>
      <c r="E23170" t="s">
        <v>9380</v>
      </c>
      <c r="F23170" t="s">
        <v>10507</v>
      </c>
      <c r="G23170" t="s">
        <v>3356</v>
      </c>
      <c r="H23170" t="s">
        <v>32</v>
      </c>
      <c r="I23170" t="s">
        <v>29191</v>
      </c>
      <c r="J23170" t="s">
        <v>85</v>
      </c>
      <c r="K23170" t="s">
        <v>26</v>
      </c>
      <c r="L23170" s="1">
        <v>31015</v>
      </c>
      <c r="M23170" s="1">
        <v>41428</v>
      </c>
      <c r="N23170" s="1">
        <v>41428</v>
      </c>
      <c r="O23170" t="s">
        <v>2841</v>
      </c>
      <c r="P23170" s="1"/>
      <c r="Q23170" t="s">
        <v>36</v>
      </c>
      <c r="R23170" t="s">
        <v>51</v>
      </c>
      <c r="S23170" t="s">
        <v>38</v>
      </c>
      <c r="T23170" t="s">
        <v>57</v>
      </c>
      <c r="U23170" t="s">
        <v>10512</v>
      </c>
      <c r="V23170" t="s">
        <v>486</v>
      </c>
      <c r="W23170">
        <v>28658</v>
      </c>
      <c r="X23170">
        <v>436461</v>
      </c>
      <c r="Y23170" t="b">
        <v>0</v>
      </c>
      <c r="Z23170">
        <v>2</v>
      </c>
      <c r="AA23170" t="b">
        <v>1</v>
      </c>
      <c r="AB23170" t="b">
        <v>0</v>
      </c>
      <c r="AC23170" t="b">
        <v>0</v>
      </c>
      <c r="AD23170" t="b">
        <v>0</v>
      </c>
      <c r="AE23170" t="b">
        <v>0</v>
      </c>
      <c r="AF23170" t="b">
        <v>0</v>
      </c>
      <c r="AG23170" t="b">
        <v>0</v>
      </c>
      <c r="AH23170">
        <v>0</v>
      </c>
      <c r="AJ23170" s="1"/>
      <c r="AL23170">
        <v>2</v>
      </c>
      <c r="AM23170" t="s">
        <v>33899</v>
      </c>
      <c r="AN23170">
        <v>1</v>
      </c>
      <c r="AO23170" t="s">
        <v>31673</v>
      </c>
      <c r="AP23170">
        <v>3</v>
      </c>
      <c r="AQ23170">
        <v>3</v>
      </c>
      <c r="AR23170">
        <v>3</v>
      </c>
      <c r="AS23170" t="b">
        <v>0</v>
      </c>
      <c r="AT23170">
        <v>1.3702706249489831</v>
      </c>
      <c r="AU2317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317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171" spans="1:48" x14ac:dyDescent="0.35">
      <c r="A23171" t="s">
        <v>29151</v>
      </c>
      <c r="B23171" t="s">
        <v>26</v>
      </c>
      <c r="C23171" t="s">
        <v>27</v>
      </c>
      <c r="D23171" t="s">
        <v>81</v>
      </c>
      <c r="E23171" t="s">
        <v>29</v>
      </c>
      <c r="F23171" t="s">
        <v>82</v>
      </c>
      <c r="G23171" t="s">
        <v>9412</v>
      </c>
      <c r="H23171" t="s">
        <v>32</v>
      </c>
      <c r="I23171" t="s">
        <v>29192</v>
      </c>
      <c r="J23171" t="s">
        <v>85</v>
      </c>
      <c r="K23171" t="s">
        <v>26</v>
      </c>
      <c r="L23171" s="1">
        <v>26831</v>
      </c>
      <c r="M23171" s="1">
        <v>37307</v>
      </c>
      <c r="N23171" s="1">
        <v>37307</v>
      </c>
      <c r="O23171" t="s">
        <v>49</v>
      </c>
      <c r="P23171" s="1"/>
      <c r="Q23171" t="s">
        <v>36</v>
      </c>
      <c r="R23171" t="s">
        <v>73</v>
      </c>
      <c r="S23171" t="s">
        <v>38</v>
      </c>
      <c r="T23171" t="s">
        <v>52</v>
      </c>
      <c r="U23171" t="s">
        <v>566</v>
      </c>
      <c r="V23171" t="s">
        <v>4223</v>
      </c>
      <c r="W23171">
        <v>3673833</v>
      </c>
      <c r="X23171">
        <v>62651087</v>
      </c>
      <c r="Y23171" t="b">
        <v>1</v>
      </c>
      <c r="AA23171" t="b">
        <v>1</v>
      </c>
      <c r="AB23171" t="b">
        <v>0</v>
      </c>
      <c r="AC23171" t="b">
        <v>0</v>
      </c>
      <c r="AD23171" t="b">
        <v>1</v>
      </c>
      <c r="AE23171" t="b">
        <v>0</v>
      </c>
      <c r="AF23171" t="b">
        <v>0</v>
      </c>
      <c r="AG23171" t="b">
        <v>1</v>
      </c>
      <c r="AH23171">
        <v>10</v>
      </c>
      <c r="AJ23171" s="1"/>
      <c r="AL23171">
        <v>4</v>
      </c>
      <c r="AM23171" t="s">
        <v>33904</v>
      </c>
      <c r="AN23171">
        <v>1</v>
      </c>
      <c r="AO23171" t="s">
        <v>32797</v>
      </c>
      <c r="AP23171">
        <v>2</v>
      </c>
      <c r="AQ23171">
        <v>2</v>
      </c>
      <c r="AS23171" t="b">
        <v>0</v>
      </c>
      <c r="AT23171">
        <v>1.1797662230462933</v>
      </c>
      <c r="AU23171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317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3172" spans="1:48" x14ac:dyDescent="0.35">
      <c r="A23172" t="s">
        <v>4326</v>
      </c>
      <c r="B23172" t="s">
        <v>1689</v>
      </c>
      <c r="C23172" t="s">
        <v>27</v>
      </c>
      <c r="D23172" t="s">
        <v>81</v>
      </c>
      <c r="E23172" t="s">
        <v>29</v>
      </c>
      <c r="F23172" t="s">
        <v>3986</v>
      </c>
      <c r="G23172" t="s">
        <v>4327</v>
      </c>
      <c r="H23172" t="s">
        <v>32</v>
      </c>
      <c r="I23172" t="s">
        <v>29193</v>
      </c>
      <c r="J23172" t="s">
        <v>34</v>
      </c>
      <c r="K23172" t="s">
        <v>1689</v>
      </c>
      <c r="L23172" s="1">
        <v>32614</v>
      </c>
      <c r="M23172" s="1">
        <v>44110</v>
      </c>
      <c r="N23172" s="1"/>
      <c r="O23172" t="s">
        <v>1692</v>
      </c>
      <c r="P23172" s="1">
        <v>44474</v>
      </c>
      <c r="Q23172" t="s">
        <v>36</v>
      </c>
      <c r="R23172" t="s">
        <v>1693</v>
      </c>
      <c r="S23172" t="s">
        <v>92</v>
      </c>
      <c r="T23172" t="s">
        <v>52</v>
      </c>
      <c r="U23172" t="s">
        <v>2505</v>
      </c>
      <c r="V23172" t="s">
        <v>9437</v>
      </c>
      <c r="W23172">
        <v>2726407</v>
      </c>
      <c r="X23172">
        <v>38496867</v>
      </c>
      <c r="Y23172" t="b">
        <v>0</v>
      </c>
      <c r="AJ23172" s="1"/>
      <c r="AS23172" t="b">
        <v>0</v>
      </c>
      <c r="AT23172">
        <v>0.90868424299438899</v>
      </c>
      <c r="AU231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17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173" spans="1:48" x14ac:dyDescent="0.35">
      <c r="A23173" t="s">
        <v>16961</v>
      </c>
      <c r="B23173" t="s">
        <v>26</v>
      </c>
      <c r="C23173" t="s">
        <v>27</v>
      </c>
      <c r="D23173" t="s">
        <v>5463</v>
      </c>
      <c r="E23173" t="s">
        <v>6723</v>
      </c>
      <c r="F23173" t="s">
        <v>6813</v>
      </c>
      <c r="G23173" t="s">
        <v>17342</v>
      </c>
      <c r="H23173" t="s">
        <v>32</v>
      </c>
      <c r="I23173" t="s">
        <v>29194</v>
      </c>
      <c r="J23173" t="s">
        <v>85</v>
      </c>
      <c r="K23173" t="s">
        <v>26</v>
      </c>
      <c r="L23173" s="1">
        <v>35474</v>
      </c>
      <c r="M23173" s="1">
        <v>44740</v>
      </c>
      <c r="N23173" s="1">
        <v>44740</v>
      </c>
      <c r="O23173" t="s">
        <v>35</v>
      </c>
      <c r="P23173" s="1">
        <v>45287</v>
      </c>
      <c r="Q23173" t="s">
        <v>36</v>
      </c>
      <c r="R23173" t="s">
        <v>338</v>
      </c>
      <c r="S23173" t="s">
        <v>38</v>
      </c>
      <c r="T23173" t="s">
        <v>52</v>
      </c>
      <c r="U23173" t="s">
        <v>7162</v>
      </c>
      <c r="V23173" t="s">
        <v>16963</v>
      </c>
      <c r="W23173">
        <v>1727000</v>
      </c>
      <c r="X23173">
        <v>29566240</v>
      </c>
      <c r="Y23173" t="b">
        <v>1</v>
      </c>
      <c r="AA23173" t="b">
        <v>0</v>
      </c>
      <c r="AB23173" t="b">
        <v>0</v>
      </c>
      <c r="AC23173" t="b">
        <v>0</v>
      </c>
      <c r="AD23173" t="b">
        <v>0</v>
      </c>
      <c r="AE23173" t="b">
        <v>0</v>
      </c>
      <c r="AF23173" t="b">
        <v>0</v>
      </c>
      <c r="AG23173" t="b">
        <v>0</v>
      </c>
      <c r="AH23173">
        <v>0</v>
      </c>
      <c r="AJ23173" s="1"/>
      <c r="AN23173">
        <v>0</v>
      </c>
      <c r="AS23173" t="b">
        <v>0</v>
      </c>
      <c r="AT23173">
        <v>0.55675413205718172</v>
      </c>
      <c r="AU2317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17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3174" spans="1:48" x14ac:dyDescent="0.35">
      <c r="A23174" t="s">
        <v>16961</v>
      </c>
      <c r="B23174" t="s">
        <v>26</v>
      </c>
      <c r="C23174" t="s">
        <v>27</v>
      </c>
      <c r="D23174" t="s">
        <v>5463</v>
      </c>
      <c r="E23174" t="s">
        <v>6723</v>
      </c>
      <c r="F23174" t="s">
        <v>6813</v>
      </c>
      <c r="G23174" t="s">
        <v>17342</v>
      </c>
      <c r="H23174" t="s">
        <v>32</v>
      </c>
      <c r="I23174" t="s">
        <v>29195</v>
      </c>
      <c r="J23174" t="s">
        <v>85</v>
      </c>
      <c r="K23174" t="s">
        <v>26</v>
      </c>
      <c r="L23174" s="1">
        <v>34558</v>
      </c>
      <c r="M23174" s="1">
        <v>44914</v>
      </c>
      <c r="N23174" s="1">
        <v>44914</v>
      </c>
      <c r="O23174" t="s">
        <v>35</v>
      </c>
      <c r="P23174" s="1">
        <v>45278</v>
      </c>
      <c r="Q23174" t="s">
        <v>36</v>
      </c>
      <c r="R23174" t="s">
        <v>338</v>
      </c>
      <c r="S23174" t="s">
        <v>38</v>
      </c>
      <c r="T23174" t="s">
        <v>52</v>
      </c>
      <c r="U23174" t="s">
        <v>29045</v>
      </c>
      <c r="V23174" t="s">
        <v>16963</v>
      </c>
      <c r="W23174">
        <v>1727000</v>
      </c>
      <c r="X23174">
        <v>29566240</v>
      </c>
      <c r="Y23174" t="b">
        <v>1</v>
      </c>
      <c r="Z23174">
        <v>1</v>
      </c>
      <c r="AA23174" t="b">
        <v>0</v>
      </c>
      <c r="AB23174" t="b">
        <v>0</v>
      </c>
      <c r="AC23174" t="b">
        <v>0</v>
      </c>
      <c r="AD23174" t="b">
        <v>1</v>
      </c>
      <c r="AE23174" t="b">
        <v>0</v>
      </c>
      <c r="AF23174" t="b">
        <v>0</v>
      </c>
      <c r="AG23174" t="b">
        <v>0</v>
      </c>
      <c r="AH23174">
        <v>5</v>
      </c>
      <c r="AJ23174" s="1"/>
      <c r="AL23174">
        <v>1</v>
      </c>
      <c r="AN23174">
        <v>0</v>
      </c>
      <c r="AO23174" t="s">
        <v>31672</v>
      </c>
      <c r="AP23174">
        <v>3</v>
      </c>
      <c r="AS23174" t="b">
        <v>0</v>
      </c>
      <c r="AT23174">
        <v>0.55675413205718172</v>
      </c>
      <c r="AU231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17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175" spans="1:48" x14ac:dyDescent="0.35">
      <c r="A23175" t="s">
        <v>29196</v>
      </c>
      <c r="B23175" t="s">
        <v>1689</v>
      </c>
      <c r="C23175" t="s">
        <v>43</v>
      </c>
      <c r="D23175" t="s">
        <v>44</v>
      </c>
      <c r="E23175" t="s">
        <v>4098</v>
      </c>
      <c r="F23175" t="s">
        <v>13185</v>
      </c>
      <c r="G23175" t="s">
        <v>21549</v>
      </c>
      <c r="H23175" t="s">
        <v>32</v>
      </c>
      <c r="I23175" t="s">
        <v>29197</v>
      </c>
      <c r="J23175" t="s">
        <v>34</v>
      </c>
      <c r="K23175" t="s">
        <v>1689</v>
      </c>
      <c r="L23175" s="1">
        <v>29792</v>
      </c>
      <c r="M23175" s="1">
        <v>43563</v>
      </c>
      <c r="N23175" s="1"/>
      <c r="O23175" t="s">
        <v>49</v>
      </c>
      <c r="P23175" s="1"/>
      <c r="Q23175" t="s">
        <v>16506</v>
      </c>
      <c r="R23175" t="s">
        <v>37</v>
      </c>
      <c r="S23175" t="s">
        <v>92</v>
      </c>
      <c r="T23175" t="s">
        <v>52</v>
      </c>
      <c r="U23175" t="s">
        <v>18770</v>
      </c>
      <c r="V23175" t="s">
        <v>20085</v>
      </c>
      <c r="W23175">
        <v>0</v>
      </c>
      <c r="X23175">
        <v>0</v>
      </c>
      <c r="Y23175" t="b">
        <v>0</v>
      </c>
      <c r="AJ23175" s="1"/>
      <c r="AS23175" t="b">
        <v>0</v>
      </c>
      <c r="AU231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17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176" spans="1:48" x14ac:dyDescent="0.35">
      <c r="A23176" t="s">
        <v>16961</v>
      </c>
      <c r="B23176" t="s">
        <v>26</v>
      </c>
      <c r="C23176" t="s">
        <v>27</v>
      </c>
      <c r="D23176" t="s">
        <v>5463</v>
      </c>
      <c r="E23176" t="s">
        <v>6723</v>
      </c>
      <c r="F23176" t="s">
        <v>6813</v>
      </c>
      <c r="G23176" t="s">
        <v>17342</v>
      </c>
      <c r="H23176" t="s">
        <v>32</v>
      </c>
      <c r="I23176" t="s">
        <v>29198</v>
      </c>
      <c r="J23176" t="s">
        <v>85</v>
      </c>
      <c r="K23176" t="s">
        <v>26</v>
      </c>
      <c r="L23176" s="1">
        <v>35622</v>
      </c>
      <c r="M23176" s="1">
        <v>44914</v>
      </c>
      <c r="N23176" s="1">
        <v>44914</v>
      </c>
      <c r="O23176" t="s">
        <v>35</v>
      </c>
      <c r="P23176" s="1">
        <v>45278</v>
      </c>
      <c r="Q23176" t="s">
        <v>36</v>
      </c>
      <c r="R23176" t="s">
        <v>338</v>
      </c>
      <c r="S23176" t="s">
        <v>92</v>
      </c>
      <c r="T23176" t="s">
        <v>52</v>
      </c>
      <c r="U23176" t="s">
        <v>6639</v>
      </c>
      <c r="V23176" t="s">
        <v>16963</v>
      </c>
      <c r="W23176">
        <v>1727000</v>
      </c>
      <c r="X23176">
        <v>29566240</v>
      </c>
      <c r="Y23176" t="b">
        <v>1</v>
      </c>
      <c r="Z23176">
        <v>1</v>
      </c>
      <c r="AA23176" t="b">
        <v>0</v>
      </c>
      <c r="AB23176" t="b">
        <v>0</v>
      </c>
      <c r="AC23176" t="b">
        <v>1</v>
      </c>
      <c r="AD23176" t="b">
        <v>1</v>
      </c>
      <c r="AE23176" t="b">
        <v>0</v>
      </c>
      <c r="AF23176" t="b">
        <v>0</v>
      </c>
      <c r="AG23176" t="b">
        <v>0</v>
      </c>
      <c r="AH23176">
        <v>6</v>
      </c>
      <c r="AJ23176" s="1"/>
      <c r="AL23176">
        <v>0</v>
      </c>
      <c r="AN23176">
        <v>0</v>
      </c>
      <c r="AS23176" t="b">
        <v>0</v>
      </c>
      <c r="AT23176">
        <v>0.55675413205718172</v>
      </c>
      <c r="AU2317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17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3177" spans="1:48" x14ac:dyDescent="0.35">
      <c r="A23177" t="s">
        <v>29151</v>
      </c>
      <c r="B23177" t="s">
        <v>1689</v>
      </c>
      <c r="C23177" t="s">
        <v>27</v>
      </c>
      <c r="D23177" t="s">
        <v>81</v>
      </c>
      <c r="E23177" t="s">
        <v>29</v>
      </c>
      <c r="F23177" t="s">
        <v>82</v>
      </c>
      <c r="G23177" t="s">
        <v>4147</v>
      </c>
      <c r="H23177" t="s">
        <v>32</v>
      </c>
      <c r="I23177" t="s">
        <v>29199</v>
      </c>
      <c r="J23177" t="s">
        <v>34</v>
      </c>
      <c r="K23177" t="s">
        <v>1689</v>
      </c>
      <c r="L23177" s="1">
        <v>36258</v>
      </c>
      <c r="M23177" s="1">
        <v>44494</v>
      </c>
      <c r="N23177" s="1"/>
      <c r="O23177" t="s">
        <v>1692</v>
      </c>
      <c r="P23177" s="1">
        <v>44561</v>
      </c>
      <c r="Q23177" t="s">
        <v>36</v>
      </c>
      <c r="R23177" t="s">
        <v>1693</v>
      </c>
      <c r="S23177" t="s">
        <v>38</v>
      </c>
      <c r="T23177" t="s">
        <v>52</v>
      </c>
      <c r="U23177" t="s">
        <v>86</v>
      </c>
      <c r="V23177" t="s">
        <v>4149</v>
      </c>
      <c r="W23177">
        <v>0</v>
      </c>
      <c r="X23177">
        <v>0</v>
      </c>
      <c r="Y23177" t="b">
        <v>0</v>
      </c>
      <c r="AJ23177" s="1"/>
      <c r="AS23177" t="b">
        <v>0</v>
      </c>
      <c r="AU231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17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3178" spans="1:48" x14ac:dyDescent="0.35">
      <c r="A23178" t="s">
        <v>29200</v>
      </c>
      <c r="B23178" t="s">
        <v>26</v>
      </c>
      <c r="C23178" t="s">
        <v>27</v>
      </c>
      <c r="D23178" t="s">
        <v>159</v>
      </c>
      <c r="E23178" t="s">
        <v>29</v>
      </c>
      <c r="F23178" t="s">
        <v>82</v>
      </c>
      <c r="G23178" t="s">
        <v>2556</v>
      </c>
      <c r="H23178" t="s">
        <v>32</v>
      </c>
      <c r="I23178" t="s">
        <v>29201</v>
      </c>
      <c r="J23178" t="s">
        <v>85</v>
      </c>
      <c r="K23178" t="s">
        <v>26</v>
      </c>
      <c r="L23178" s="1">
        <v>28978</v>
      </c>
      <c r="M23178" s="1">
        <v>42254</v>
      </c>
      <c r="N23178" s="1">
        <v>42254</v>
      </c>
      <c r="O23178" t="s">
        <v>49</v>
      </c>
      <c r="P23178" s="1"/>
      <c r="Q23178" t="s">
        <v>36</v>
      </c>
      <c r="R23178" t="s">
        <v>73</v>
      </c>
      <c r="S23178" t="s">
        <v>38</v>
      </c>
      <c r="T23178" t="s">
        <v>39</v>
      </c>
      <c r="U23178" t="s">
        <v>163</v>
      </c>
      <c r="V23178" t="s">
        <v>3314</v>
      </c>
      <c r="W23178">
        <v>4832173</v>
      </c>
      <c r="X23178">
        <v>82404641</v>
      </c>
      <c r="Y23178" t="b">
        <v>1</v>
      </c>
      <c r="AA23178" t="b">
        <v>1</v>
      </c>
      <c r="AB23178" t="b">
        <v>0</v>
      </c>
      <c r="AC23178" t="b">
        <v>0</v>
      </c>
      <c r="AD23178" t="b">
        <v>0</v>
      </c>
      <c r="AE23178" t="b">
        <v>1</v>
      </c>
      <c r="AF23178" t="b">
        <v>1</v>
      </c>
      <c r="AG23178" t="b">
        <v>1</v>
      </c>
      <c r="AH23178">
        <v>10</v>
      </c>
      <c r="AJ23178" s="1"/>
      <c r="AN23178">
        <v>0</v>
      </c>
      <c r="AS23178" t="b">
        <v>1</v>
      </c>
      <c r="AT23178">
        <v>1.133358260118112</v>
      </c>
      <c r="AU2317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17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179" spans="1:48" x14ac:dyDescent="0.35">
      <c r="A23179" t="s">
        <v>7092</v>
      </c>
      <c r="B23179" t="s">
        <v>26</v>
      </c>
      <c r="C23179" t="s">
        <v>27</v>
      </c>
      <c r="D23179" t="s">
        <v>81</v>
      </c>
      <c r="E23179" t="s">
        <v>29</v>
      </c>
      <c r="F23179" t="s">
        <v>3986</v>
      </c>
      <c r="G23179" t="s">
        <v>9243</v>
      </c>
      <c r="H23179" t="s">
        <v>32</v>
      </c>
      <c r="I23179" t="s">
        <v>29202</v>
      </c>
      <c r="J23179" t="s">
        <v>85</v>
      </c>
      <c r="K23179" t="s">
        <v>26</v>
      </c>
      <c r="L23179" s="1">
        <v>32416</v>
      </c>
      <c r="M23179" s="1">
        <v>43894</v>
      </c>
      <c r="N23179" s="1">
        <v>43894</v>
      </c>
      <c r="O23179" t="s">
        <v>49</v>
      </c>
      <c r="P23179" s="1"/>
      <c r="Q23179" t="s">
        <v>36</v>
      </c>
      <c r="R23179" t="s">
        <v>198</v>
      </c>
      <c r="S23179" t="s">
        <v>92</v>
      </c>
      <c r="T23179" t="s">
        <v>52</v>
      </c>
      <c r="U23179" t="s">
        <v>566</v>
      </c>
      <c r="V23179" t="s">
        <v>4102</v>
      </c>
      <c r="W23179">
        <v>2454096</v>
      </c>
      <c r="X23179">
        <v>41850509</v>
      </c>
      <c r="Y23179" t="b">
        <v>0</v>
      </c>
      <c r="AA23179" t="b">
        <v>0</v>
      </c>
      <c r="AB23179" t="b">
        <v>0</v>
      </c>
      <c r="AC23179" t="b">
        <v>0</v>
      </c>
      <c r="AD23179" t="b">
        <v>1</v>
      </c>
      <c r="AE23179" t="b">
        <v>0</v>
      </c>
      <c r="AF23179" t="b">
        <v>0</v>
      </c>
      <c r="AG23179" t="b">
        <v>1</v>
      </c>
      <c r="AH23179">
        <v>14</v>
      </c>
      <c r="AJ23179" s="1"/>
      <c r="AL23179">
        <v>2</v>
      </c>
      <c r="AM23179" t="s">
        <v>33909</v>
      </c>
      <c r="AN23179">
        <v>1</v>
      </c>
      <c r="AO23179" t="s">
        <v>32106</v>
      </c>
      <c r="AP23179">
        <v>2</v>
      </c>
      <c r="AQ23179">
        <v>2</v>
      </c>
      <c r="AR23179">
        <v>2</v>
      </c>
      <c r="AS23179" t="b">
        <v>0</v>
      </c>
      <c r="AT23179">
        <v>0.78807598737150431</v>
      </c>
      <c r="AU2317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17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180" spans="1:48" x14ac:dyDescent="0.35">
      <c r="A23180" t="s">
        <v>29203</v>
      </c>
      <c r="B23180" t="s">
        <v>26</v>
      </c>
      <c r="C23180" t="s">
        <v>27</v>
      </c>
      <c r="D23180" t="s">
        <v>5463</v>
      </c>
      <c r="E23180" t="s">
        <v>6655</v>
      </c>
      <c r="F23180" t="s">
        <v>6702</v>
      </c>
      <c r="G23180" t="s">
        <v>7126</v>
      </c>
      <c r="H23180" t="s">
        <v>32</v>
      </c>
      <c r="I23180" t="s">
        <v>29204</v>
      </c>
      <c r="J23180" t="s">
        <v>85</v>
      </c>
      <c r="K23180" t="s">
        <v>26</v>
      </c>
      <c r="L23180" s="1">
        <v>35132</v>
      </c>
      <c r="M23180" s="1">
        <v>43983</v>
      </c>
      <c r="N23180" s="1">
        <v>43983</v>
      </c>
      <c r="O23180" t="s">
        <v>49</v>
      </c>
      <c r="P23180" s="1"/>
      <c r="Q23180" t="s">
        <v>36</v>
      </c>
      <c r="R23180" t="s">
        <v>73</v>
      </c>
      <c r="S23180" t="s">
        <v>92</v>
      </c>
      <c r="T23180" t="s">
        <v>39</v>
      </c>
      <c r="U23180" t="s">
        <v>5467</v>
      </c>
      <c r="V23180" t="s">
        <v>7130</v>
      </c>
      <c r="W23180">
        <v>3134000</v>
      </c>
      <c r="X23180">
        <v>53654080</v>
      </c>
      <c r="Y23180" t="b">
        <v>1</v>
      </c>
      <c r="Z23180">
        <v>4</v>
      </c>
      <c r="AA23180" t="b">
        <v>1</v>
      </c>
      <c r="AB23180" t="b">
        <v>0</v>
      </c>
      <c r="AC23180" t="b">
        <v>0</v>
      </c>
      <c r="AD23180" t="b">
        <v>0</v>
      </c>
      <c r="AE23180" t="b">
        <v>0</v>
      </c>
      <c r="AF23180" t="b">
        <v>0</v>
      </c>
      <c r="AG23180" t="b">
        <v>0</v>
      </c>
      <c r="AH23180">
        <v>5</v>
      </c>
      <c r="AJ23180" s="1"/>
      <c r="AL23180">
        <v>6</v>
      </c>
      <c r="AN23180">
        <v>0</v>
      </c>
      <c r="AS23180" t="b">
        <v>0</v>
      </c>
      <c r="AT23180">
        <v>1.010345946651539</v>
      </c>
      <c r="AU2318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18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181" spans="1:48" x14ac:dyDescent="0.35">
      <c r="A23181" t="s">
        <v>29205</v>
      </c>
      <c r="B23181" t="s">
        <v>1689</v>
      </c>
      <c r="C23181" t="s">
        <v>27</v>
      </c>
      <c r="D23181" t="s">
        <v>10373</v>
      </c>
      <c r="E23181" t="s">
        <v>10394</v>
      </c>
      <c r="F23181" t="s">
        <v>10843</v>
      </c>
      <c r="G23181" t="s">
        <v>17132</v>
      </c>
      <c r="H23181" t="s">
        <v>32</v>
      </c>
      <c r="I23181" t="s">
        <v>29206</v>
      </c>
      <c r="J23181" t="s">
        <v>34</v>
      </c>
      <c r="K23181" t="s">
        <v>1689</v>
      </c>
      <c r="L23181" s="1">
        <v>27560</v>
      </c>
      <c r="M23181" s="1">
        <v>43559</v>
      </c>
      <c r="N23181" s="1"/>
      <c r="O23181" t="s">
        <v>1692</v>
      </c>
      <c r="P23181" s="1">
        <v>43679</v>
      </c>
      <c r="Q23181" t="s">
        <v>36</v>
      </c>
      <c r="R23181" t="s">
        <v>1693</v>
      </c>
      <c r="S23181" t="s">
        <v>92</v>
      </c>
      <c r="T23181" t="s">
        <v>52</v>
      </c>
      <c r="U23181" t="s">
        <v>2505</v>
      </c>
      <c r="V23181" t="s">
        <v>13321</v>
      </c>
      <c r="W23181">
        <v>2000000</v>
      </c>
      <c r="X23181">
        <v>28240000</v>
      </c>
      <c r="Y23181" t="b">
        <v>0</v>
      </c>
      <c r="AJ23181" s="1"/>
      <c r="AS23181" t="b">
        <v>0</v>
      </c>
      <c r="AU231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18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3182" spans="1:48" x14ac:dyDescent="0.35">
      <c r="A23182" t="s">
        <v>29065</v>
      </c>
      <c r="B23182" t="s">
        <v>1689</v>
      </c>
      <c r="C23182" t="s">
        <v>27</v>
      </c>
      <c r="D23182" t="s">
        <v>81</v>
      </c>
      <c r="E23182" t="s">
        <v>29</v>
      </c>
      <c r="F23182" t="s">
        <v>82</v>
      </c>
      <c r="G23182" t="s">
        <v>4015</v>
      </c>
      <c r="H23182" t="s">
        <v>32</v>
      </c>
      <c r="I23182" t="s">
        <v>29207</v>
      </c>
      <c r="J23182" t="s">
        <v>34</v>
      </c>
      <c r="K23182" t="s">
        <v>1689</v>
      </c>
      <c r="L23182" s="1">
        <v>34863</v>
      </c>
      <c r="M23182" s="1">
        <v>43325</v>
      </c>
      <c r="N23182" s="1"/>
      <c r="O23182" t="s">
        <v>1692</v>
      </c>
      <c r="P23182" s="1">
        <v>43355</v>
      </c>
      <c r="Q23182" t="s">
        <v>36</v>
      </c>
      <c r="R23182" t="s">
        <v>37</v>
      </c>
      <c r="S23182" t="s">
        <v>92</v>
      </c>
      <c r="T23182" t="s">
        <v>52</v>
      </c>
      <c r="U23182" t="s">
        <v>86</v>
      </c>
      <c r="V23182" t="s">
        <v>3823</v>
      </c>
      <c r="W23182">
        <v>1587095</v>
      </c>
      <c r="X23182">
        <v>22409781</v>
      </c>
      <c r="Y23182" t="b">
        <v>0</v>
      </c>
      <c r="AJ23182" s="1"/>
      <c r="AS23182" t="b">
        <v>0</v>
      </c>
      <c r="AU231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18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183" spans="1:48" x14ac:dyDescent="0.35">
      <c r="A23183" t="s">
        <v>29208</v>
      </c>
      <c r="B23183" t="s">
        <v>26</v>
      </c>
      <c r="C23183" t="s">
        <v>27</v>
      </c>
      <c r="D23183" t="s">
        <v>10666</v>
      </c>
      <c r="E23183" t="s">
        <v>10667</v>
      </c>
      <c r="F23183" t="s">
        <v>10718</v>
      </c>
      <c r="G23183" t="s">
        <v>14510</v>
      </c>
      <c r="H23183" t="s">
        <v>32</v>
      </c>
      <c r="I23183" t="s">
        <v>29209</v>
      </c>
      <c r="J23183" t="s">
        <v>85</v>
      </c>
      <c r="K23183" t="s">
        <v>26</v>
      </c>
      <c r="L23183" s="1">
        <v>34103</v>
      </c>
      <c r="M23183" s="1">
        <v>45111</v>
      </c>
      <c r="N23183" s="1">
        <v>45111</v>
      </c>
      <c r="O23183" t="s">
        <v>49</v>
      </c>
      <c r="P23183" s="1"/>
      <c r="Q23183" t="s">
        <v>36</v>
      </c>
      <c r="R23183" t="s">
        <v>198</v>
      </c>
      <c r="S23183" t="s">
        <v>92</v>
      </c>
      <c r="T23183" t="s">
        <v>39</v>
      </c>
      <c r="U23183" t="s">
        <v>5467</v>
      </c>
      <c r="V23183" t="s">
        <v>14512</v>
      </c>
      <c r="W23183">
        <v>3224000</v>
      </c>
      <c r="X23183">
        <v>45522880</v>
      </c>
      <c r="Y23183" t="b">
        <v>0</v>
      </c>
      <c r="Z23183">
        <v>2</v>
      </c>
      <c r="AA23183" t="b">
        <v>0</v>
      </c>
      <c r="AB23183" t="b">
        <v>0</v>
      </c>
      <c r="AC23183" t="b">
        <v>0</v>
      </c>
      <c r="AD23183" t="b">
        <v>0</v>
      </c>
      <c r="AE23183" t="b">
        <v>0</v>
      </c>
      <c r="AF23183" t="b">
        <v>0</v>
      </c>
      <c r="AG23183" t="b">
        <v>0</v>
      </c>
      <c r="AH23183">
        <v>2</v>
      </c>
      <c r="AJ23183" s="1"/>
      <c r="AL23183">
        <v>2</v>
      </c>
      <c r="AN23183">
        <v>1</v>
      </c>
      <c r="AO23183" t="s">
        <v>33065</v>
      </c>
      <c r="AP23183">
        <v>6</v>
      </c>
      <c r="AS23183" t="b">
        <v>0</v>
      </c>
      <c r="AT23183">
        <v>0.85722944625840947</v>
      </c>
      <c r="AU231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18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184" spans="1:48" x14ac:dyDescent="0.35">
      <c r="A23184" t="s">
        <v>29208</v>
      </c>
      <c r="B23184" t="s">
        <v>26</v>
      </c>
      <c r="C23184" t="s">
        <v>27</v>
      </c>
      <c r="D23184" t="s">
        <v>10666</v>
      </c>
      <c r="E23184" t="s">
        <v>10667</v>
      </c>
      <c r="F23184" t="s">
        <v>10718</v>
      </c>
      <c r="G23184" t="s">
        <v>14510</v>
      </c>
      <c r="H23184" t="s">
        <v>32</v>
      </c>
      <c r="I23184" t="s">
        <v>29210</v>
      </c>
      <c r="J23184" t="s">
        <v>85</v>
      </c>
      <c r="K23184" t="s">
        <v>26</v>
      </c>
      <c r="L23184" s="1">
        <v>31546</v>
      </c>
      <c r="M23184" s="1">
        <v>44657</v>
      </c>
      <c r="N23184" s="1">
        <v>44657</v>
      </c>
      <c r="O23184" t="s">
        <v>49</v>
      </c>
      <c r="P23184" s="1"/>
      <c r="Q23184" t="s">
        <v>36</v>
      </c>
      <c r="R23184" t="s">
        <v>198</v>
      </c>
      <c r="S23184" t="s">
        <v>92</v>
      </c>
      <c r="T23184" t="s">
        <v>52</v>
      </c>
      <c r="U23184" t="s">
        <v>5467</v>
      </c>
      <c r="V23184" t="s">
        <v>14512</v>
      </c>
      <c r="W23184">
        <v>3224000</v>
      </c>
      <c r="X23184">
        <v>45522880</v>
      </c>
      <c r="Y23184" t="b">
        <v>0</v>
      </c>
      <c r="AA23184" t="b">
        <v>0</v>
      </c>
      <c r="AB23184" t="b">
        <v>0</v>
      </c>
      <c r="AC23184" t="b">
        <v>0</v>
      </c>
      <c r="AD23184" t="b">
        <v>0</v>
      </c>
      <c r="AE23184" t="b">
        <v>0</v>
      </c>
      <c r="AF23184" t="b">
        <v>0</v>
      </c>
      <c r="AG23184" t="b">
        <v>0</v>
      </c>
      <c r="AH23184">
        <v>0</v>
      </c>
      <c r="AJ23184" s="1"/>
      <c r="AN23184">
        <v>0</v>
      </c>
      <c r="AS23184" t="b">
        <v>0</v>
      </c>
      <c r="AT23184">
        <v>0.85722944625840947</v>
      </c>
      <c r="AU2318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18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185" spans="1:48" x14ac:dyDescent="0.35">
      <c r="A23185" t="s">
        <v>26922</v>
      </c>
      <c r="B23185" t="s">
        <v>26</v>
      </c>
      <c r="C23185" t="s">
        <v>27</v>
      </c>
      <c r="D23185" t="s">
        <v>4478</v>
      </c>
      <c r="E23185" t="s">
        <v>4479</v>
      </c>
      <c r="F23185" t="s">
        <v>7199</v>
      </c>
      <c r="G23185" t="s">
        <v>12650</v>
      </c>
      <c r="H23185" t="s">
        <v>32</v>
      </c>
      <c r="I23185" t="s">
        <v>29211</v>
      </c>
      <c r="J23185" t="s">
        <v>85</v>
      </c>
      <c r="K23185" t="s">
        <v>26</v>
      </c>
      <c r="L23185" s="1">
        <v>26869</v>
      </c>
      <c r="M23185" s="1">
        <v>39375</v>
      </c>
      <c r="N23185" s="1">
        <v>39375</v>
      </c>
      <c r="O23185" t="s">
        <v>49</v>
      </c>
      <c r="P23185" s="1"/>
      <c r="Q23185" t="s">
        <v>36</v>
      </c>
      <c r="R23185" t="s">
        <v>1693</v>
      </c>
      <c r="S23185" t="s">
        <v>38</v>
      </c>
      <c r="T23185" t="s">
        <v>39</v>
      </c>
      <c r="U23185" t="s">
        <v>12652</v>
      </c>
      <c r="V23185" t="s">
        <v>12653</v>
      </c>
      <c r="W23185">
        <v>2365896</v>
      </c>
      <c r="X23185">
        <v>33406452</v>
      </c>
      <c r="Y23185" t="b">
        <v>0</v>
      </c>
      <c r="Z23185">
        <v>3</v>
      </c>
      <c r="AA23185" t="b">
        <v>0</v>
      </c>
      <c r="AB23185" t="b">
        <v>0</v>
      </c>
      <c r="AC23185" t="b">
        <v>0</v>
      </c>
      <c r="AD23185" t="b">
        <v>0</v>
      </c>
      <c r="AE23185" t="b">
        <v>0</v>
      </c>
      <c r="AF23185" t="b">
        <v>1</v>
      </c>
      <c r="AG23185" t="b">
        <v>0</v>
      </c>
      <c r="AH23185">
        <v>5</v>
      </c>
      <c r="AJ23185" s="1"/>
      <c r="AN23185">
        <v>0</v>
      </c>
      <c r="AO23185" t="s">
        <v>31664</v>
      </c>
      <c r="AP23185">
        <v>1</v>
      </c>
      <c r="AS23185" t="b">
        <v>1</v>
      </c>
      <c r="AT23185">
        <v>0.86556044443082658</v>
      </c>
      <c r="AU2318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318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3186" spans="1:48" x14ac:dyDescent="0.35">
      <c r="A23186" t="s">
        <v>9355</v>
      </c>
      <c r="B23186" t="s">
        <v>26</v>
      </c>
      <c r="C23186" t="s">
        <v>27</v>
      </c>
      <c r="D23186" t="s">
        <v>81</v>
      </c>
      <c r="E23186" t="s">
        <v>29</v>
      </c>
      <c r="F23186" t="s">
        <v>3986</v>
      </c>
      <c r="G23186" t="s">
        <v>8883</v>
      </c>
      <c r="H23186" t="s">
        <v>32</v>
      </c>
      <c r="I23186" t="s">
        <v>29212</v>
      </c>
      <c r="J23186" t="s">
        <v>85</v>
      </c>
      <c r="K23186" t="s">
        <v>26</v>
      </c>
      <c r="L23186" s="1">
        <v>31999</v>
      </c>
      <c r="M23186" s="1">
        <v>41290</v>
      </c>
      <c r="N23186" s="1">
        <v>41290</v>
      </c>
      <c r="O23186" t="s">
        <v>49</v>
      </c>
      <c r="P23186" s="1"/>
      <c r="Q23186" t="s">
        <v>36</v>
      </c>
      <c r="R23186" t="s">
        <v>198</v>
      </c>
      <c r="S23186" t="s">
        <v>92</v>
      </c>
      <c r="T23186" t="s">
        <v>52</v>
      </c>
      <c r="U23186" t="s">
        <v>687</v>
      </c>
      <c r="V23186" t="s">
        <v>4070</v>
      </c>
      <c r="W23186">
        <v>3128184</v>
      </c>
      <c r="X23186">
        <v>53345954</v>
      </c>
      <c r="Y23186" t="b">
        <v>0</v>
      </c>
      <c r="Z23186">
        <v>2</v>
      </c>
      <c r="AA23186" t="b">
        <v>1</v>
      </c>
      <c r="AB23186" t="b">
        <v>0</v>
      </c>
      <c r="AC23186" t="b">
        <v>0</v>
      </c>
      <c r="AD23186" t="b">
        <v>0</v>
      </c>
      <c r="AE23186" t="b">
        <v>0</v>
      </c>
      <c r="AF23186" t="b">
        <v>1</v>
      </c>
      <c r="AG23186" t="b">
        <v>0</v>
      </c>
      <c r="AH23186">
        <v>9</v>
      </c>
      <c r="AJ23186" s="1"/>
      <c r="AL23186">
        <v>5</v>
      </c>
      <c r="AM23186" t="s">
        <v>33918</v>
      </c>
      <c r="AN23186">
        <v>1</v>
      </c>
      <c r="AO23186" t="s">
        <v>31672</v>
      </c>
      <c r="AP23186">
        <v>3</v>
      </c>
      <c r="AQ23186">
        <v>2</v>
      </c>
      <c r="AR23186">
        <v>3</v>
      </c>
      <c r="AS23186" t="b">
        <v>0</v>
      </c>
      <c r="AT23186">
        <v>1.004543707532118</v>
      </c>
      <c r="AU2318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18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187" spans="1:48" x14ac:dyDescent="0.35">
      <c r="A23187" t="s">
        <v>29065</v>
      </c>
      <c r="B23187" t="s">
        <v>1689</v>
      </c>
      <c r="C23187" t="s">
        <v>27</v>
      </c>
      <c r="D23187" t="s">
        <v>159</v>
      </c>
      <c r="E23187" t="s">
        <v>4098</v>
      </c>
      <c r="F23187" t="s">
        <v>3986</v>
      </c>
      <c r="G23187" t="s">
        <v>8277</v>
      </c>
      <c r="H23187" t="s">
        <v>32</v>
      </c>
      <c r="I23187" t="s">
        <v>29213</v>
      </c>
      <c r="J23187" t="s">
        <v>34</v>
      </c>
      <c r="K23187" t="s">
        <v>1689</v>
      </c>
      <c r="L23187" s="1">
        <v>35274</v>
      </c>
      <c r="M23187" s="1">
        <v>43391</v>
      </c>
      <c r="N23187" s="1"/>
      <c r="O23187" t="s">
        <v>1692</v>
      </c>
      <c r="P23187" s="1">
        <v>43496</v>
      </c>
      <c r="Q23187" t="s">
        <v>36</v>
      </c>
      <c r="R23187" t="s">
        <v>37</v>
      </c>
      <c r="S23187" t="s">
        <v>92</v>
      </c>
      <c r="T23187" t="s">
        <v>52</v>
      </c>
      <c r="U23187" t="s">
        <v>163</v>
      </c>
      <c r="V23187" t="s">
        <v>4117</v>
      </c>
      <c r="W23187">
        <v>2132878</v>
      </c>
      <c r="X23187">
        <v>30116237</v>
      </c>
      <c r="Y23187" t="b">
        <v>0</v>
      </c>
      <c r="AJ23187" s="1"/>
      <c r="AS23187" t="b">
        <v>0</v>
      </c>
      <c r="AU231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18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3188" spans="1:48" x14ac:dyDescent="0.35">
      <c r="A23188" t="s">
        <v>7092</v>
      </c>
      <c r="B23188" t="s">
        <v>26</v>
      </c>
      <c r="C23188" t="s">
        <v>27</v>
      </c>
      <c r="D23188" t="s">
        <v>81</v>
      </c>
      <c r="E23188" t="s">
        <v>29</v>
      </c>
      <c r="F23188" t="s">
        <v>3986</v>
      </c>
      <c r="G23188" t="s">
        <v>3987</v>
      </c>
      <c r="H23188" t="s">
        <v>32</v>
      </c>
      <c r="I23188" t="s">
        <v>29214</v>
      </c>
      <c r="J23188" t="s">
        <v>85</v>
      </c>
      <c r="K23188" t="s">
        <v>26</v>
      </c>
      <c r="L23188" s="1">
        <v>36165</v>
      </c>
      <c r="M23188" s="1">
        <v>44536</v>
      </c>
      <c r="N23188" s="1">
        <v>44536</v>
      </c>
      <c r="O23188" t="s">
        <v>49</v>
      </c>
      <c r="P23188" s="1"/>
      <c r="Q23188" t="s">
        <v>36</v>
      </c>
      <c r="R23188" t="s">
        <v>198</v>
      </c>
      <c r="S23188" t="s">
        <v>38</v>
      </c>
      <c r="T23188" t="s">
        <v>52</v>
      </c>
      <c r="U23188" t="s">
        <v>1084</v>
      </c>
      <c r="V23188" t="s">
        <v>3997</v>
      </c>
      <c r="W23188">
        <v>2392664</v>
      </c>
      <c r="X23188">
        <v>40802889</v>
      </c>
      <c r="Y23188" t="b">
        <v>0</v>
      </c>
      <c r="AA23188" t="b">
        <v>1</v>
      </c>
      <c r="AB23188" t="b">
        <v>0</v>
      </c>
      <c r="AC23188" t="b">
        <v>0</v>
      </c>
      <c r="AD23188" t="b">
        <v>0</v>
      </c>
      <c r="AE23188" t="b">
        <v>0</v>
      </c>
      <c r="AF23188" t="b">
        <v>0</v>
      </c>
      <c r="AG23188" t="b">
        <v>0</v>
      </c>
      <c r="AH23188">
        <v>4</v>
      </c>
      <c r="AJ23188" s="1"/>
      <c r="AL23188">
        <v>1</v>
      </c>
      <c r="AM23188" t="s">
        <v>33909</v>
      </c>
      <c r="AN23188">
        <v>1</v>
      </c>
      <c r="AO23188" t="s">
        <v>31673</v>
      </c>
      <c r="AP23188">
        <v>3</v>
      </c>
      <c r="AQ23188">
        <v>2</v>
      </c>
      <c r="AR23188">
        <v>2</v>
      </c>
      <c r="AS23188" t="b">
        <v>0</v>
      </c>
      <c r="AT23188">
        <v>0.76834852599419612</v>
      </c>
      <c r="AU2318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18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189" spans="1:48" x14ac:dyDescent="0.35">
      <c r="A23189" t="s">
        <v>7092</v>
      </c>
      <c r="B23189" t="s">
        <v>26</v>
      </c>
      <c r="C23189" t="s">
        <v>27</v>
      </c>
      <c r="D23189" t="s">
        <v>81</v>
      </c>
      <c r="E23189" t="s">
        <v>29</v>
      </c>
      <c r="F23189" t="s">
        <v>3986</v>
      </c>
      <c r="G23189" t="s">
        <v>3987</v>
      </c>
      <c r="H23189" t="s">
        <v>32</v>
      </c>
      <c r="I23189" t="s">
        <v>29215</v>
      </c>
      <c r="J23189" t="s">
        <v>85</v>
      </c>
      <c r="K23189" t="s">
        <v>26</v>
      </c>
      <c r="L23189" s="1">
        <v>29804</v>
      </c>
      <c r="M23189" s="1">
        <v>41395</v>
      </c>
      <c r="N23189" s="1">
        <v>41316</v>
      </c>
      <c r="O23189" t="s">
        <v>49</v>
      </c>
      <c r="P23189" s="1"/>
      <c r="Q23189" t="s">
        <v>36</v>
      </c>
      <c r="R23189" t="s">
        <v>198</v>
      </c>
      <c r="S23189" t="s">
        <v>92</v>
      </c>
      <c r="T23189" t="s">
        <v>52</v>
      </c>
      <c r="U23189" t="s">
        <v>2505</v>
      </c>
      <c r="V23189" t="s">
        <v>7092</v>
      </c>
      <c r="W23189">
        <v>4427681</v>
      </c>
      <c r="X23189">
        <v>75506705</v>
      </c>
      <c r="Y23189" t="b">
        <v>0</v>
      </c>
      <c r="Z23189">
        <v>3</v>
      </c>
      <c r="AA23189" t="b">
        <v>1</v>
      </c>
      <c r="AB23189" t="b">
        <v>0</v>
      </c>
      <c r="AC23189" t="b">
        <v>0</v>
      </c>
      <c r="AD23189" t="b">
        <v>0</v>
      </c>
      <c r="AE23189" t="b">
        <v>0</v>
      </c>
      <c r="AF23189" t="b">
        <v>0</v>
      </c>
      <c r="AG23189" t="b">
        <v>0</v>
      </c>
      <c r="AH23189">
        <v>0</v>
      </c>
      <c r="AJ23189" s="1"/>
      <c r="AL23189">
        <v>5</v>
      </c>
      <c r="AM23189" t="s">
        <v>33909</v>
      </c>
      <c r="AN23189">
        <v>1</v>
      </c>
      <c r="AO23189" t="s">
        <v>32773</v>
      </c>
      <c r="AP23189">
        <v>4</v>
      </c>
      <c r="AQ23189">
        <v>2</v>
      </c>
      <c r="AS23189" t="b">
        <v>0</v>
      </c>
      <c r="AT23189">
        <v>1.4218470165148589</v>
      </c>
      <c r="AU2318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18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190" spans="1:48" x14ac:dyDescent="0.35">
      <c r="A23190" t="s">
        <v>7092</v>
      </c>
      <c r="B23190" t="s">
        <v>26</v>
      </c>
      <c r="C23190" t="s">
        <v>27</v>
      </c>
      <c r="D23190" t="s">
        <v>81</v>
      </c>
      <c r="E23190" t="s">
        <v>29</v>
      </c>
      <c r="F23190" t="s">
        <v>3986</v>
      </c>
      <c r="G23190" t="s">
        <v>8768</v>
      </c>
      <c r="H23190" t="s">
        <v>32</v>
      </c>
      <c r="I23190" t="s">
        <v>29216</v>
      </c>
      <c r="J23190" t="s">
        <v>85</v>
      </c>
      <c r="K23190" t="s">
        <v>26</v>
      </c>
      <c r="L23190" s="1">
        <v>34381</v>
      </c>
      <c r="M23190" s="1">
        <v>42395</v>
      </c>
      <c r="N23190" s="1">
        <v>42395</v>
      </c>
      <c r="O23190" t="s">
        <v>49</v>
      </c>
      <c r="P23190" s="1"/>
      <c r="Q23190" t="s">
        <v>36</v>
      </c>
      <c r="R23190" t="s">
        <v>198</v>
      </c>
      <c r="S23190" t="s">
        <v>38</v>
      </c>
      <c r="T23190" t="s">
        <v>52</v>
      </c>
      <c r="U23190" t="s">
        <v>329</v>
      </c>
      <c r="V23190" t="s">
        <v>5060</v>
      </c>
      <c r="W23190">
        <v>2653731</v>
      </c>
      <c r="X23190">
        <v>45254950</v>
      </c>
      <c r="Y23190" t="b">
        <v>0</v>
      </c>
      <c r="AA23190" t="b">
        <v>1</v>
      </c>
      <c r="AB23190" t="b">
        <v>0</v>
      </c>
      <c r="AC23190" t="b">
        <v>0</v>
      </c>
      <c r="AD23190" t="b">
        <v>0</v>
      </c>
      <c r="AE23190" t="b">
        <v>0</v>
      </c>
      <c r="AF23190" t="b">
        <v>0</v>
      </c>
      <c r="AG23190" t="b">
        <v>0</v>
      </c>
      <c r="AH23190">
        <v>6</v>
      </c>
      <c r="AJ23190" s="1"/>
      <c r="AL23190">
        <v>4</v>
      </c>
      <c r="AM23190" t="s">
        <v>33998</v>
      </c>
      <c r="AN23190">
        <v>2</v>
      </c>
      <c r="AO23190" t="s">
        <v>31718</v>
      </c>
      <c r="AP23190">
        <v>5</v>
      </c>
      <c r="AQ23190">
        <v>3</v>
      </c>
      <c r="AR23190">
        <v>3</v>
      </c>
      <c r="AS23190" t="b">
        <v>0</v>
      </c>
      <c r="AT23190">
        <v>0.85218413543861748</v>
      </c>
      <c r="AU2319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19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191" spans="1:48" x14ac:dyDescent="0.35">
      <c r="A23191" t="s">
        <v>7092</v>
      </c>
      <c r="B23191" t="s">
        <v>26</v>
      </c>
      <c r="C23191" t="s">
        <v>27</v>
      </c>
      <c r="D23191" t="s">
        <v>159</v>
      </c>
      <c r="E23191" t="s">
        <v>29</v>
      </c>
      <c r="F23191" t="s">
        <v>3986</v>
      </c>
      <c r="G23191" t="s">
        <v>3987</v>
      </c>
      <c r="H23191" t="s">
        <v>32</v>
      </c>
      <c r="I23191" t="s">
        <v>29217</v>
      </c>
      <c r="J23191" t="s">
        <v>85</v>
      </c>
      <c r="K23191" t="s">
        <v>26</v>
      </c>
      <c r="L23191" s="1">
        <v>33527</v>
      </c>
      <c r="M23191" s="1">
        <v>43617</v>
      </c>
      <c r="N23191" s="1">
        <v>42416</v>
      </c>
      <c r="O23191" t="s">
        <v>49</v>
      </c>
      <c r="P23191" s="1"/>
      <c r="Q23191" t="s">
        <v>36</v>
      </c>
      <c r="R23191" t="s">
        <v>198</v>
      </c>
      <c r="S23191" t="s">
        <v>92</v>
      </c>
      <c r="T23191" t="s">
        <v>57</v>
      </c>
      <c r="U23191" t="s">
        <v>163</v>
      </c>
      <c r="V23191" t="s">
        <v>3997</v>
      </c>
      <c r="W23191">
        <v>2467710</v>
      </c>
      <c r="X23191">
        <v>42082673</v>
      </c>
      <c r="Y23191" t="b">
        <v>0</v>
      </c>
      <c r="Z23191">
        <v>1</v>
      </c>
      <c r="AA23191" t="b">
        <v>1</v>
      </c>
      <c r="AB23191" t="b">
        <v>0</v>
      </c>
      <c r="AC23191" t="b">
        <v>0</v>
      </c>
      <c r="AD23191" t="b">
        <v>0</v>
      </c>
      <c r="AE23191" t="b">
        <v>0</v>
      </c>
      <c r="AF23191" t="b">
        <v>0</v>
      </c>
      <c r="AG23191" t="b">
        <v>1</v>
      </c>
      <c r="AH23191">
        <v>4</v>
      </c>
      <c r="AJ23191" s="1"/>
      <c r="AL23191">
        <v>5</v>
      </c>
      <c r="AM23191" t="s">
        <v>33917</v>
      </c>
      <c r="AN23191">
        <v>1</v>
      </c>
      <c r="AO23191" t="s">
        <v>32849</v>
      </c>
      <c r="AP23191">
        <v>4</v>
      </c>
      <c r="AQ23191">
        <v>2</v>
      </c>
      <c r="AR23191">
        <v>2</v>
      </c>
      <c r="AS23191" t="b">
        <v>0</v>
      </c>
      <c r="AT23191">
        <v>0.79244780758231725</v>
      </c>
      <c r="AU2319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19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192" spans="1:48" x14ac:dyDescent="0.35">
      <c r="A23192" t="s">
        <v>7092</v>
      </c>
      <c r="B23192" t="s">
        <v>26</v>
      </c>
      <c r="C23192" t="s">
        <v>27</v>
      </c>
      <c r="D23192" t="s">
        <v>81</v>
      </c>
      <c r="E23192" t="s">
        <v>29</v>
      </c>
      <c r="F23192" t="s">
        <v>3986</v>
      </c>
      <c r="G23192" t="s">
        <v>3987</v>
      </c>
      <c r="H23192" t="s">
        <v>32</v>
      </c>
      <c r="I23192" t="s">
        <v>29218</v>
      </c>
      <c r="J23192" t="s">
        <v>34</v>
      </c>
      <c r="K23192" t="s">
        <v>26</v>
      </c>
      <c r="L23192" s="1">
        <v>35419</v>
      </c>
      <c r="M23192" s="1">
        <v>44105</v>
      </c>
      <c r="N23192" s="1">
        <v>44105</v>
      </c>
      <c r="O23192" t="s">
        <v>49</v>
      </c>
      <c r="P23192" s="1"/>
      <c r="Q23192" t="s">
        <v>36</v>
      </c>
      <c r="R23192" t="s">
        <v>198</v>
      </c>
      <c r="S23192" t="s">
        <v>92</v>
      </c>
      <c r="T23192" t="s">
        <v>52</v>
      </c>
      <c r="U23192" t="s">
        <v>153</v>
      </c>
      <c r="V23192" t="s">
        <v>3997</v>
      </c>
      <c r="W23192">
        <v>2290699</v>
      </c>
      <c r="X23192">
        <v>39064046</v>
      </c>
      <c r="Y23192" t="b">
        <v>0</v>
      </c>
      <c r="AI23192" t="s">
        <v>31638</v>
      </c>
      <c r="AJ23192" s="1">
        <v>44695</v>
      </c>
      <c r="AK23192" t="s">
        <v>37</v>
      </c>
      <c r="AQ23192">
        <v>2</v>
      </c>
      <c r="AR23192">
        <v>3</v>
      </c>
      <c r="AS23192" t="b">
        <v>0</v>
      </c>
      <c r="AT23192">
        <v>0.92207200121112676</v>
      </c>
      <c r="AU2319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19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193" spans="1:48" x14ac:dyDescent="0.35">
      <c r="A23193" t="s">
        <v>29219</v>
      </c>
      <c r="B23193" t="s">
        <v>26</v>
      </c>
      <c r="C23193" t="s">
        <v>27</v>
      </c>
      <c r="D23193" t="s">
        <v>5463</v>
      </c>
      <c r="E23193" t="s">
        <v>5514</v>
      </c>
      <c r="F23193" t="s">
        <v>5514</v>
      </c>
      <c r="G23193" t="s">
        <v>5514</v>
      </c>
      <c r="H23193" t="s">
        <v>32</v>
      </c>
      <c r="I23193" t="s">
        <v>29220</v>
      </c>
      <c r="J23193" t="s">
        <v>34</v>
      </c>
      <c r="K23193" t="s">
        <v>26</v>
      </c>
      <c r="L23193" s="1">
        <v>33488</v>
      </c>
      <c r="M23193" s="1">
        <v>42598</v>
      </c>
      <c r="N23193" s="1">
        <v>42598</v>
      </c>
      <c r="O23193" t="s">
        <v>49</v>
      </c>
      <c r="P23193" s="1"/>
      <c r="Q23193" t="s">
        <v>36</v>
      </c>
      <c r="R23193" t="s">
        <v>37</v>
      </c>
      <c r="S23193" t="s">
        <v>38</v>
      </c>
      <c r="T23193" t="s">
        <v>52</v>
      </c>
      <c r="U23193" t="s">
        <v>5516</v>
      </c>
      <c r="V23193" t="s">
        <v>11090</v>
      </c>
      <c r="W23193">
        <v>3570000</v>
      </c>
      <c r="X23193">
        <v>60511500</v>
      </c>
      <c r="Y23193" t="b">
        <v>0</v>
      </c>
      <c r="AI23193" t="s">
        <v>31638</v>
      </c>
      <c r="AJ23193" s="1">
        <v>43729</v>
      </c>
      <c r="AK23193" t="s">
        <v>37</v>
      </c>
      <c r="AQ23193">
        <v>2</v>
      </c>
      <c r="AS23193" t="b">
        <v>0</v>
      </c>
      <c r="AU2319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19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194" spans="1:48" x14ac:dyDescent="0.35">
      <c r="A23194" t="s">
        <v>29221</v>
      </c>
      <c r="B23194" t="s">
        <v>26</v>
      </c>
      <c r="C23194" t="s">
        <v>2835</v>
      </c>
      <c r="D23194" t="s">
        <v>2836</v>
      </c>
      <c r="E23194" t="s">
        <v>2837</v>
      </c>
      <c r="F23194" t="s">
        <v>2838</v>
      </c>
      <c r="G23194" t="s">
        <v>3164</v>
      </c>
      <c r="H23194" t="s">
        <v>32</v>
      </c>
      <c r="I23194" t="s">
        <v>29222</v>
      </c>
      <c r="J23194" t="s">
        <v>34</v>
      </c>
      <c r="K23194" t="s">
        <v>26</v>
      </c>
      <c r="L23194" s="1">
        <v>22398</v>
      </c>
      <c r="M23194" s="1">
        <v>43753</v>
      </c>
      <c r="N23194" s="1">
        <v>43753</v>
      </c>
      <c r="O23194" t="s">
        <v>2841</v>
      </c>
      <c r="P23194" s="1"/>
      <c r="Q23194" t="s">
        <v>50</v>
      </c>
      <c r="R23194" t="s">
        <v>73</v>
      </c>
      <c r="S23194" t="s">
        <v>38</v>
      </c>
      <c r="T23194" t="s">
        <v>52</v>
      </c>
      <c r="U23194" t="s">
        <v>2842</v>
      </c>
      <c r="V23194" t="s">
        <v>3166</v>
      </c>
      <c r="W23194">
        <v>12</v>
      </c>
      <c r="X23194">
        <v>25168</v>
      </c>
      <c r="Y23194" t="b">
        <v>1</v>
      </c>
      <c r="AJ23194" s="1"/>
      <c r="AS23194" t="b">
        <v>0</v>
      </c>
      <c r="AU2319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19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3195" spans="1:48" x14ac:dyDescent="0.35">
      <c r="A23195" t="s">
        <v>6647</v>
      </c>
      <c r="B23195" t="s">
        <v>26</v>
      </c>
      <c r="C23195" t="s">
        <v>27</v>
      </c>
      <c r="D23195" t="s">
        <v>5463</v>
      </c>
      <c r="E23195" t="s">
        <v>6635</v>
      </c>
      <c r="F23195" t="s">
        <v>6636</v>
      </c>
      <c r="G23195" t="s">
        <v>6647</v>
      </c>
      <c r="H23195" t="s">
        <v>32</v>
      </c>
      <c r="I23195" t="s">
        <v>29223</v>
      </c>
      <c r="J23195" t="s">
        <v>85</v>
      </c>
      <c r="K23195" t="s">
        <v>26</v>
      </c>
      <c r="L23195" s="1">
        <v>30997</v>
      </c>
      <c r="M23195" s="1">
        <v>43803</v>
      </c>
      <c r="N23195" s="1">
        <v>43803</v>
      </c>
      <c r="O23195" t="s">
        <v>49</v>
      </c>
      <c r="P23195" s="1"/>
      <c r="Q23195" t="s">
        <v>36</v>
      </c>
      <c r="R23195" t="s">
        <v>73</v>
      </c>
      <c r="S23195" t="s">
        <v>92</v>
      </c>
      <c r="T23195" t="s">
        <v>52</v>
      </c>
      <c r="U23195" t="s">
        <v>6747</v>
      </c>
      <c r="V23195" t="s">
        <v>6640</v>
      </c>
      <c r="W23195">
        <v>2932000</v>
      </c>
      <c r="X23195">
        <v>50195840</v>
      </c>
      <c r="Y23195" t="b">
        <v>1</v>
      </c>
      <c r="Z23195">
        <v>4</v>
      </c>
      <c r="AA23195" t="b">
        <v>1</v>
      </c>
      <c r="AB23195" t="b">
        <v>0</v>
      </c>
      <c r="AC23195" t="b">
        <v>0</v>
      </c>
      <c r="AD23195" t="b">
        <v>1</v>
      </c>
      <c r="AE23195" t="b">
        <v>0</v>
      </c>
      <c r="AF23195" t="b">
        <v>0</v>
      </c>
      <c r="AG23195" t="b">
        <v>0</v>
      </c>
      <c r="AH23195">
        <v>6</v>
      </c>
      <c r="AJ23195" s="1"/>
      <c r="AL23195">
        <v>2</v>
      </c>
      <c r="AN23195">
        <v>2</v>
      </c>
      <c r="AO23195" t="s">
        <v>31664</v>
      </c>
      <c r="AP23195">
        <v>1</v>
      </c>
      <c r="AS23195" t="b">
        <v>0</v>
      </c>
      <c r="AT23195">
        <v>1.181530906066864</v>
      </c>
      <c r="AU2319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19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196" spans="1:48" x14ac:dyDescent="0.35">
      <c r="A23196" t="s">
        <v>29224</v>
      </c>
      <c r="B23196" t="s">
        <v>26</v>
      </c>
      <c r="C23196" t="s">
        <v>27</v>
      </c>
      <c r="D23196" t="s">
        <v>3288</v>
      </c>
      <c r="E23196" t="s">
        <v>3289</v>
      </c>
      <c r="F23196" t="s">
        <v>3290</v>
      </c>
      <c r="G23196" t="s">
        <v>20531</v>
      </c>
      <c r="H23196" t="s">
        <v>32</v>
      </c>
      <c r="I23196" t="s">
        <v>29225</v>
      </c>
      <c r="J23196" t="s">
        <v>34</v>
      </c>
      <c r="K23196" t="s">
        <v>26</v>
      </c>
      <c r="L23196" s="1">
        <v>33910</v>
      </c>
      <c r="M23196" s="1">
        <v>43025</v>
      </c>
      <c r="N23196" s="1">
        <v>43025</v>
      </c>
      <c r="O23196" t="s">
        <v>49</v>
      </c>
      <c r="P23196" s="1"/>
      <c r="Q23196" t="s">
        <v>36</v>
      </c>
      <c r="R23196" t="s">
        <v>37</v>
      </c>
      <c r="S23196" t="s">
        <v>38</v>
      </c>
      <c r="T23196" t="s">
        <v>52</v>
      </c>
      <c r="U23196" t="s">
        <v>3295</v>
      </c>
      <c r="V23196" t="s">
        <v>11818</v>
      </c>
      <c r="W23196">
        <v>1895306</v>
      </c>
      <c r="X23196">
        <v>28341136</v>
      </c>
      <c r="Y23196" t="b">
        <v>0</v>
      </c>
      <c r="AI23196" t="s">
        <v>31638</v>
      </c>
      <c r="AJ23196" s="1">
        <v>43532</v>
      </c>
      <c r="AK23196" t="s">
        <v>37</v>
      </c>
      <c r="AQ23196">
        <v>2</v>
      </c>
      <c r="AS23196" t="b">
        <v>0</v>
      </c>
      <c r="AU2319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19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3197" spans="1:48" x14ac:dyDescent="0.35">
      <c r="A23197" t="s">
        <v>26922</v>
      </c>
      <c r="B23197" t="s">
        <v>26</v>
      </c>
      <c r="C23197" t="s">
        <v>27</v>
      </c>
      <c r="D23197" t="s">
        <v>4478</v>
      </c>
      <c r="E23197" t="s">
        <v>4479</v>
      </c>
      <c r="F23197" t="s">
        <v>7199</v>
      </c>
      <c r="G23197" t="s">
        <v>12650</v>
      </c>
      <c r="H23197" t="s">
        <v>32</v>
      </c>
      <c r="I23197" t="s">
        <v>29226</v>
      </c>
      <c r="J23197" t="s">
        <v>34</v>
      </c>
      <c r="K23197" t="s">
        <v>26</v>
      </c>
      <c r="L23197" s="1">
        <v>21848</v>
      </c>
      <c r="M23197" s="1">
        <v>39101</v>
      </c>
      <c r="N23197" s="1">
        <v>39101</v>
      </c>
      <c r="O23197" t="s">
        <v>49</v>
      </c>
      <c r="P23197" s="1"/>
      <c r="Q23197" t="s">
        <v>36</v>
      </c>
      <c r="R23197" t="s">
        <v>1693</v>
      </c>
      <c r="S23197" t="s">
        <v>38</v>
      </c>
      <c r="T23197" t="s">
        <v>39</v>
      </c>
      <c r="U23197" t="s">
        <v>12652</v>
      </c>
      <c r="V23197" t="s">
        <v>12653</v>
      </c>
      <c r="W23197">
        <v>2661208</v>
      </c>
      <c r="X23197">
        <v>37576257</v>
      </c>
      <c r="Y23197" t="b">
        <v>0</v>
      </c>
      <c r="AJ23197" s="1"/>
      <c r="AS23197" t="b">
        <v>0</v>
      </c>
      <c r="AT23197">
        <v>0.97360001420302122</v>
      </c>
      <c r="AU2319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197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3198" spans="1:48" x14ac:dyDescent="0.35">
      <c r="A23198" t="s">
        <v>6647</v>
      </c>
      <c r="B23198" t="s">
        <v>26</v>
      </c>
      <c r="C23198" t="s">
        <v>27</v>
      </c>
      <c r="D23198" t="s">
        <v>5463</v>
      </c>
      <c r="E23198" t="s">
        <v>6635</v>
      </c>
      <c r="F23198" t="s">
        <v>6636</v>
      </c>
      <c r="G23198" t="s">
        <v>6647</v>
      </c>
      <c r="H23198" t="s">
        <v>32</v>
      </c>
      <c r="I23198" t="s">
        <v>29227</v>
      </c>
      <c r="J23198" t="s">
        <v>85</v>
      </c>
      <c r="K23198" t="s">
        <v>26</v>
      </c>
      <c r="L23198" s="1">
        <v>32811</v>
      </c>
      <c r="M23198" s="1">
        <v>43803</v>
      </c>
      <c r="N23198" s="1">
        <v>43803</v>
      </c>
      <c r="O23198" t="s">
        <v>49</v>
      </c>
      <c r="P23198" s="1"/>
      <c r="Q23198" t="s">
        <v>36</v>
      </c>
      <c r="R23198" t="s">
        <v>73</v>
      </c>
      <c r="S23198" t="s">
        <v>92</v>
      </c>
      <c r="T23198" t="s">
        <v>52</v>
      </c>
      <c r="U23198" t="s">
        <v>6747</v>
      </c>
      <c r="V23198" t="s">
        <v>6640</v>
      </c>
      <c r="W23198">
        <v>2932000</v>
      </c>
      <c r="X23198">
        <v>50195840</v>
      </c>
      <c r="Y23198" t="b">
        <v>1</v>
      </c>
      <c r="Z23198">
        <v>3</v>
      </c>
      <c r="AA23198" t="b">
        <v>1</v>
      </c>
      <c r="AB23198" t="b">
        <v>0</v>
      </c>
      <c r="AC23198" t="b">
        <v>0</v>
      </c>
      <c r="AD23198" t="b">
        <v>0</v>
      </c>
      <c r="AE23198" t="b">
        <v>0</v>
      </c>
      <c r="AF23198" t="b">
        <v>0</v>
      </c>
      <c r="AG23198" t="b">
        <v>0</v>
      </c>
      <c r="AH23198">
        <v>6</v>
      </c>
      <c r="AJ23198" s="1"/>
      <c r="AL23198">
        <v>10</v>
      </c>
      <c r="AM23198" t="s">
        <v>33909</v>
      </c>
      <c r="AN23198">
        <v>1</v>
      </c>
      <c r="AO23198" t="s">
        <v>31661</v>
      </c>
      <c r="AP23198">
        <v>2</v>
      </c>
      <c r="AS23198" t="b">
        <v>0</v>
      </c>
      <c r="AT23198">
        <v>1.181530906066864</v>
      </c>
      <c r="AU2319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19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199" spans="1:48" x14ac:dyDescent="0.35">
      <c r="A23199" t="s">
        <v>29103</v>
      </c>
      <c r="B23199" t="s">
        <v>1689</v>
      </c>
      <c r="C23199" t="s">
        <v>27</v>
      </c>
      <c r="D23199" t="s">
        <v>3288</v>
      </c>
      <c r="E23199" t="s">
        <v>3289</v>
      </c>
      <c r="F23199" t="s">
        <v>3290</v>
      </c>
      <c r="G23199" t="s">
        <v>5094</v>
      </c>
      <c r="H23199" t="s">
        <v>32</v>
      </c>
      <c r="I23199" t="s">
        <v>29228</v>
      </c>
      <c r="J23199" t="s">
        <v>34</v>
      </c>
      <c r="K23199" t="s">
        <v>1689</v>
      </c>
      <c r="L23199" s="1">
        <v>31653</v>
      </c>
      <c r="M23199" s="1">
        <v>44944</v>
      </c>
      <c r="N23199" s="1"/>
      <c r="O23199" t="s">
        <v>1692</v>
      </c>
      <c r="P23199" s="1">
        <v>45155</v>
      </c>
      <c r="Q23199" t="s">
        <v>36</v>
      </c>
      <c r="R23199" t="s">
        <v>1693</v>
      </c>
      <c r="S23199" t="s">
        <v>92</v>
      </c>
      <c r="T23199" t="s">
        <v>802</v>
      </c>
      <c r="U23199" t="s">
        <v>3295</v>
      </c>
      <c r="V23199" t="s">
        <v>5151</v>
      </c>
      <c r="W23199">
        <v>2452218</v>
      </c>
      <c r="X23199">
        <v>34625318</v>
      </c>
      <c r="Y23199" t="b">
        <v>0</v>
      </c>
      <c r="AI23199" t="s">
        <v>31638</v>
      </c>
      <c r="AJ23199" s="1">
        <v>45135</v>
      </c>
      <c r="AK23199" t="s">
        <v>31640</v>
      </c>
      <c r="AS23199" t="b">
        <v>0</v>
      </c>
      <c r="AT23199">
        <v>0.7554168104036203</v>
      </c>
      <c r="AU231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19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200" spans="1:48" x14ac:dyDescent="0.35">
      <c r="A23200" t="s">
        <v>29200</v>
      </c>
      <c r="B23200" t="s">
        <v>26</v>
      </c>
      <c r="C23200" t="s">
        <v>27</v>
      </c>
      <c r="D23200" t="s">
        <v>159</v>
      </c>
      <c r="E23200" t="s">
        <v>29</v>
      </c>
      <c r="F23200" t="s">
        <v>82</v>
      </c>
      <c r="G23200" t="s">
        <v>3936</v>
      </c>
      <c r="H23200" t="s">
        <v>32</v>
      </c>
      <c r="I23200" t="s">
        <v>29229</v>
      </c>
      <c r="J23200" t="s">
        <v>85</v>
      </c>
      <c r="K23200" t="s">
        <v>26</v>
      </c>
      <c r="L23200" s="1">
        <v>23983</v>
      </c>
      <c r="M23200" s="1">
        <v>39128</v>
      </c>
      <c r="N23200" s="1">
        <v>39128</v>
      </c>
      <c r="O23200" t="s">
        <v>49</v>
      </c>
      <c r="P23200" s="1"/>
      <c r="Q23200" t="s">
        <v>36</v>
      </c>
      <c r="R23200" t="s">
        <v>73</v>
      </c>
      <c r="S23200" t="s">
        <v>38</v>
      </c>
      <c r="T23200" t="s">
        <v>57</v>
      </c>
      <c r="U23200" t="s">
        <v>163</v>
      </c>
      <c r="V23200" t="s">
        <v>1597</v>
      </c>
      <c r="W23200">
        <v>4832173</v>
      </c>
      <c r="X23200">
        <v>82404641</v>
      </c>
      <c r="Y23200" t="b">
        <v>1</v>
      </c>
      <c r="AA23200" t="b">
        <v>0</v>
      </c>
      <c r="AB23200" t="b">
        <v>0</v>
      </c>
      <c r="AC23200" t="b">
        <v>0</v>
      </c>
      <c r="AD23200" t="b">
        <v>0</v>
      </c>
      <c r="AE23200" t="b">
        <v>0</v>
      </c>
      <c r="AF23200" t="b">
        <v>0</v>
      </c>
      <c r="AG23200" t="b">
        <v>0</v>
      </c>
      <c r="AH23200">
        <v>0</v>
      </c>
      <c r="AJ23200" s="1"/>
      <c r="AN23200">
        <v>0</v>
      </c>
      <c r="AS23200" t="b">
        <v>1</v>
      </c>
      <c r="AT23200">
        <v>1.133358260118112</v>
      </c>
      <c r="AU2320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20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3201" spans="1:48" x14ac:dyDescent="0.35">
      <c r="A23201" t="s">
        <v>29156</v>
      </c>
      <c r="B23201" t="s">
        <v>26</v>
      </c>
      <c r="C23201" t="s">
        <v>10505</v>
      </c>
      <c r="D23201" t="s">
        <v>10506</v>
      </c>
      <c r="E23201" t="s">
        <v>2837</v>
      </c>
      <c r="F23201" t="s">
        <v>9380</v>
      </c>
      <c r="G23201" t="s">
        <v>17901</v>
      </c>
      <c r="H23201" t="s">
        <v>32</v>
      </c>
      <c r="I23201" t="s">
        <v>29230</v>
      </c>
      <c r="J23201" t="s">
        <v>34</v>
      </c>
      <c r="K23201" t="s">
        <v>26</v>
      </c>
      <c r="L23201" s="1">
        <v>29322</v>
      </c>
      <c r="M23201" s="1">
        <v>43486</v>
      </c>
      <c r="N23201" s="1">
        <v>43486</v>
      </c>
      <c r="O23201" t="s">
        <v>2841</v>
      </c>
      <c r="P23201" s="1"/>
      <c r="Q23201" t="s">
        <v>36</v>
      </c>
      <c r="R23201" t="s">
        <v>51</v>
      </c>
      <c r="S23201" t="s">
        <v>38</v>
      </c>
      <c r="T23201" t="s">
        <v>39</v>
      </c>
      <c r="U23201" t="s">
        <v>10512</v>
      </c>
      <c r="V23201" t="s">
        <v>17900</v>
      </c>
      <c r="W23201">
        <v>17907</v>
      </c>
      <c r="X23201">
        <v>265554</v>
      </c>
      <c r="Y23201" t="b">
        <v>0</v>
      </c>
      <c r="Z23201">
        <v>2</v>
      </c>
      <c r="AJ23201" s="1"/>
      <c r="AQ23201">
        <v>2</v>
      </c>
      <c r="AR23201">
        <v>2</v>
      </c>
      <c r="AS23201" t="b">
        <v>0</v>
      </c>
      <c r="AT23201">
        <v>0.93898704850269987</v>
      </c>
      <c r="AU2320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20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3202" spans="1:48" x14ac:dyDescent="0.35">
      <c r="A23202" t="s">
        <v>29231</v>
      </c>
      <c r="B23202" t="s">
        <v>1689</v>
      </c>
      <c r="C23202" t="s">
        <v>27</v>
      </c>
      <c r="D23202" t="s">
        <v>159</v>
      </c>
      <c r="E23202" t="s">
        <v>29</v>
      </c>
      <c r="F23202" t="s">
        <v>82</v>
      </c>
      <c r="G23202" t="s">
        <v>3915</v>
      </c>
      <c r="H23202" t="s">
        <v>32</v>
      </c>
      <c r="I23202" t="s">
        <v>29232</v>
      </c>
      <c r="J23202" t="s">
        <v>34</v>
      </c>
      <c r="K23202" t="s">
        <v>1689</v>
      </c>
      <c r="L23202" s="1">
        <v>20917</v>
      </c>
      <c r="M23202" s="1">
        <v>44574</v>
      </c>
      <c r="N23202" s="1"/>
      <c r="O23202" t="s">
        <v>1692</v>
      </c>
      <c r="P23202" s="1">
        <v>44632</v>
      </c>
      <c r="Q23202" t="s">
        <v>36</v>
      </c>
      <c r="R23202" t="s">
        <v>1693</v>
      </c>
      <c r="S23202" t="s">
        <v>38</v>
      </c>
      <c r="T23202" t="s">
        <v>57</v>
      </c>
      <c r="U23202" t="s">
        <v>163</v>
      </c>
      <c r="V23202" t="s">
        <v>3495</v>
      </c>
      <c r="W23202">
        <v>6000000</v>
      </c>
      <c r="X23202">
        <v>84720000</v>
      </c>
      <c r="Y23202" t="b">
        <v>0</v>
      </c>
      <c r="AJ23202" s="1"/>
      <c r="AS23202" t="b">
        <v>0</v>
      </c>
      <c r="AT23202">
        <v>1.165202722580333</v>
      </c>
      <c r="AU232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202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3203" spans="1:48" x14ac:dyDescent="0.35">
      <c r="A23203" t="s">
        <v>29231</v>
      </c>
      <c r="B23203" t="s">
        <v>1689</v>
      </c>
      <c r="C23203" t="s">
        <v>27</v>
      </c>
      <c r="D23203" t="s">
        <v>159</v>
      </c>
      <c r="E23203" t="s">
        <v>29</v>
      </c>
      <c r="F23203" t="s">
        <v>82</v>
      </c>
      <c r="G23203" t="s">
        <v>3915</v>
      </c>
      <c r="H23203" t="s">
        <v>32</v>
      </c>
      <c r="I23203" t="s">
        <v>29233</v>
      </c>
      <c r="J23203" t="s">
        <v>34</v>
      </c>
      <c r="K23203" t="s">
        <v>1689</v>
      </c>
      <c r="L23203" s="1">
        <v>20552</v>
      </c>
      <c r="M23203" s="1">
        <v>44574</v>
      </c>
      <c r="N23203" s="1"/>
      <c r="O23203" t="s">
        <v>1692</v>
      </c>
      <c r="P23203" s="1">
        <v>44632</v>
      </c>
      <c r="Q23203" t="s">
        <v>36</v>
      </c>
      <c r="R23203" t="s">
        <v>1693</v>
      </c>
      <c r="S23203" t="s">
        <v>38</v>
      </c>
      <c r="T23203" t="s">
        <v>57</v>
      </c>
      <c r="U23203" t="s">
        <v>163</v>
      </c>
      <c r="V23203" t="s">
        <v>3495</v>
      </c>
      <c r="W23203">
        <v>6000000</v>
      </c>
      <c r="X23203">
        <v>84720000</v>
      </c>
      <c r="Y23203" t="b">
        <v>0</v>
      </c>
      <c r="AJ23203" s="1"/>
      <c r="AS23203" t="b">
        <v>0</v>
      </c>
      <c r="AT23203">
        <v>1.165202722580333</v>
      </c>
      <c r="AU232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203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3204" spans="1:48" x14ac:dyDescent="0.35">
      <c r="A23204" t="s">
        <v>26922</v>
      </c>
      <c r="B23204" t="s">
        <v>26</v>
      </c>
      <c r="C23204" t="s">
        <v>27</v>
      </c>
      <c r="D23204" t="s">
        <v>4478</v>
      </c>
      <c r="E23204" t="s">
        <v>4479</v>
      </c>
      <c r="F23204" t="s">
        <v>7199</v>
      </c>
      <c r="G23204" t="s">
        <v>12650</v>
      </c>
      <c r="H23204" t="s">
        <v>32</v>
      </c>
      <c r="I23204" t="s">
        <v>29234</v>
      </c>
      <c r="J23204" t="s">
        <v>85</v>
      </c>
      <c r="K23204" t="s">
        <v>26</v>
      </c>
      <c r="L23204" s="1">
        <v>26130</v>
      </c>
      <c r="M23204" s="1">
        <v>39101</v>
      </c>
      <c r="N23204" s="1">
        <v>39101</v>
      </c>
      <c r="O23204" t="s">
        <v>49</v>
      </c>
      <c r="P23204" s="1"/>
      <c r="Q23204" t="s">
        <v>36</v>
      </c>
      <c r="R23204" t="s">
        <v>1693</v>
      </c>
      <c r="S23204" t="s">
        <v>38</v>
      </c>
      <c r="T23204" t="s">
        <v>52</v>
      </c>
      <c r="U23204" t="s">
        <v>12652</v>
      </c>
      <c r="V23204" t="s">
        <v>12653</v>
      </c>
      <c r="W23204">
        <v>2365896</v>
      </c>
      <c r="X23204">
        <v>33406452</v>
      </c>
      <c r="Y23204" t="b">
        <v>1</v>
      </c>
      <c r="AA23204" t="b">
        <v>0</v>
      </c>
      <c r="AB23204" t="b">
        <v>0</v>
      </c>
      <c r="AC23204" t="b">
        <v>0</v>
      </c>
      <c r="AD23204" t="b">
        <v>0</v>
      </c>
      <c r="AE23204" t="b">
        <v>0</v>
      </c>
      <c r="AF23204" t="b">
        <v>0</v>
      </c>
      <c r="AG23204" t="b">
        <v>0</v>
      </c>
      <c r="AH23204">
        <v>0</v>
      </c>
      <c r="AJ23204" s="1"/>
      <c r="AN23204">
        <v>0</v>
      </c>
      <c r="AS23204" t="b">
        <v>1</v>
      </c>
      <c r="AT23204">
        <v>0.86556044443082658</v>
      </c>
      <c r="AU2320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20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3205" spans="1:48" x14ac:dyDescent="0.35">
      <c r="A23205" t="s">
        <v>29235</v>
      </c>
      <c r="B23205" t="s">
        <v>26</v>
      </c>
      <c r="C23205" t="s">
        <v>27</v>
      </c>
      <c r="D23205" t="s">
        <v>81</v>
      </c>
      <c r="E23205" t="s">
        <v>29</v>
      </c>
      <c r="F23205" t="s">
        <v>3986</v>
      </c>
      <c r="G23205" t="s">
        <v>13371</v>
      </c>
      <c r="H23205" t="s">
        <v>32</v>
      </c>
      <c r="I23205" t="s">
        <v>29236</v>
      </c>
      <c r="J23205" t="s">
        <v>85</v>
      </c>
      <c r="K23205" t="s">
        <v>26</v>
      </c>
      <c r="L23205" s="1">
        <v>24271</v>
      </c>
      <c r="M23205" s="1">
        <v>38718</v>
      </c>
      <c r="N23205" s="1">
        <v>36617</v>
      </c>
      <c r="O23205" t="s">
        <v>49</v>
      </c>
      <c r="P23205" s="1"/>
      <c r="Q23205" t="s">
        <v>36</v>
      </c>
      <c r="R23205" t="s">
        <v>198</v>
      </c>
      <c r="S23205" t="s">
        <v>38</v>
      </c>
      <c r="T23205" t="s">
        <v>52</v>
      </c>
      <c r="U23205" t="s">
        <v>3975</v>
      </c>
      <c r="V23205" t="s">
        <v>9355</v>
      </c>
      <c r="W23205">
        <v>3472983</v>
      </c>
      <c r="X23205">
        <v>59225925</v>
      </c>
      <c r="Y23205" t="b">
        <v>0</v>
      </c>
      <c r="AA23205" t="b">
        <v>0</v>
      </c>
      <c r="AB23205" t="b">
        <v>0</v>
      </c>
      <c r="AC23205" t="b">
        <v>0</v>
      </c>
      <c r="AD23205" t="b">
        <v>0</v>
      </c>
      <c r="AE23205" t="b">
        <v>0</v>
      </c>
      <c r="AF23205" t="b">
        <v>0</v>
      </c>
      <c r="AG23205" t="b">
        <v>0</v>
      </c>
      <c r="AH23205">
        <v>0</v>
      </c>
      <c r="AJ23205" s="1"/>
      <c r="AN23205">
        <v>1</v>
      </c>
      <c r="AQ23205">
        <v>2</v>
      </c>
      <c r="AS23205" t="b">
        <v>0</v>
      </c>
      <c r="AT23205">
        <v>1.115267905921141</v>
      </c>
      <c r="AU23205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320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3206" spans="1:48" x14ac:dyDescent="0.35">
      <c r="A23206" t="s">
        <v>29237</v>
      </c>
      <c r="B23206" t="s">
        <v>26</v>
      </c>
      <c r="C23206" t="s">
        <v>27</v>
      </c>
      <c r="D23206" t="s">
        <v>3288</v>
      </c>
      <c r="E23206" t="s">
        <v>3289</v>
      </c>
      <c r="F23206" t="s">
        <v>7040</v>
      </c>
      <c r="G23206" t="s">
        <v>13319</v>
      </c>
      <c r="H23206" t="s">
        <v>32</v>
      </c>
      <c r="I23206" t="s">
        <v>29238</v>
      </c>
      <c r="J23206" t="s">
        <v>85</v>
      </c>
      <c r="K23206" t="s">
        <v>26</v>
      </c>
      <c r="L23206" s="1">
        <v>32659</v>
      </c>
      <c r="M23206" s="1">
        <v>44781</v>
      </c>
      <c r="N23206" s="1">
        <v>44781</v>
      </c>
      <c r="O23206" t="s">
        <v>49</v>
      </c>
      <c r="P23206" s="1"/>
      <c r="Q23206" t="s">
        <v>36</v>
      </c>
      <c r="R23206" t="s">
        <v>198</v>
      </c>
      <c r="S23206" t="s">
        <v>92</v>
      </c>
      <c r="T23206" t="s">
        <v>52</v>
      </c>
      <c r="U23206" t="s">
        <v>3295</v>
      </c>
      <c r="V23206" t="s">
        <v>13321</v>
      </c>
      <c r="W23206">
        <v>3438600</v>
      </c>
      <c r="X23206">
        <v>51418521</v>
      </c>
      <c r="Y23206" t="b">
        <v>0</v>
      </c>
      <c r="AA23206" t="b">
        <v>1</v>
      </c>
      <c r="AB23206" t="b">
        <v>0</v>
      </c>
      <c r="AC23206" t="b">
        <v>0</v>
      </c>
      <c r="AD23206" t="b">
        <v>1</v>
      </c>
      <c r="AE23206" t="b">
        <v>0</v>
      </c>
      <c r="AF23206" t="b">
        <v>0</v>
      </c>
      <c r="AG23206" t="b">
        <v>1</v>
      </c>
      <c r="AH23206">
        <v>14</v>
      </c>
      <c r="AJ23206" s="1"/>
      <c r="AL23206">
        <v>8</v>
      </c>
      <c r="AM23206" t="s">
        <v>33909</v>
      </c>
      <c r="AN23206">
        <v>2</v>
      </c>
      <c r="AO23206" t="s">
        <v>32851</v>
      </c>
      <c r="AP23206">
        <v>4</v>
      </c>
      <c r="AS23206" t="b">
        <v>0</v>
      </c>
      <c r="AT23206">
        <v>1.121792285084638</v>
      </c>
      <c r="AU232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20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207" spans="1:48" x14ac:dyDescent="0.35">
      <c r="A23207" t="s">
        <v>6647</v>
      </c>
      <c r="B23207" t="s">
        <v>1689</v>
      </c>
      <c r="C23207" t="s">
        <v>27</v>
      </c>
      <c r="D23207" t="s">
        <v>5463</v>
      </c>
      <c r="E23207" t="s">
        <v>6635</v>
      </c>
      <c r="F23207" t="s">
        <v>6636</v>
      </c>
      <c r="G23207" t="s">
        <v>11638</v>
      </c>
      <c r="H23207" t="s">
        <v>32</v>
      </c>
      <c r="I23207" t="s">
        <v>29239</v>
      </c>
      <c r="J23207" t="s">
        <v>34</v>
      </c>
      <c r="K23207" t="s">
        <v>1689</v>
      </c>
      <c r="L23207" s="1">
        <v>31214</v>
      </c>
      <c r="M23207" s="1">
        <v>44078</v>
      </c>
      <c r="N23207" s="1"/>
      <c r="O23207" t="s">
        <v>1692</v>
      </c>
      <c r="P23207" s="1">
        <v>44196</v>
      </c>
      <c r="Q23207" t="s">
        <v>36</v>
      </c>
      <c r="R23207" t="s">
        <v>1693</v>
      </c>
      <c r="S23207" t="s">
        <v>92</v>
      </c>
      <c r="T23207" t="s">
        <v>57</v>
      </c>
      <c r="U23207" t="s">
        <v>7162</v>
      </c>
      <c r="V23207" t="s">
        <v>11637</v>
      </c>
      <c r="W23207">
        <v>1756000</v>
      </c>
      <c r="X23207">
        <v>24794720</v>
      </c>
      <c r="Y23207" t="b">
        <v>0</v>
      </c>
      <c r="AJ23207" s="1"/>
      <c r="AS23207" t="b">
        <v>0</v>
      </c>
      <c r="AU232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20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208" spans="1:48" x14ac:dyDescent="0.35">
      <c r="A23208" t="s">
        <v>29240</v>
      </c>
      <c r="B23208" t="s">
        <v>26</v>
      </c>
      <c r="C23208" t="s">
        <v>43</v>
      </c>
      <c r="D23208" t="s">
        <v>44</v>
      </c>
      <c r="E23208" t="s">
        <v>45</v>
      </c>
      <c r="F23208" t="s">
        <v>46</v>
      </c>
      <c r="G23208" t="s">
        <v>16945</v>
      </c>
      <c r="H23208" t="s">
        <v>32</v>
      </c>
      <c r="I23208" t="s">
        <v>29241</v>
      </c>
      <c r="J23208" t="s">
        <v>34</v>
      </c>
      <c r="K23208" t="s">
        <v>26</v>
      </c>
      <c r="L23208" s="1">
        <v>33975</v>
      </c>
      <c r="M23208" s="1">
        <v>42598</v>
      </c>
      <c r="N23208" s="1">
        <v>42598</v>
      </c>
      <c r="O23208" t="s">
        <v>49</v>
      </c>
      <c r="P23208" s="1"/>
      <c r="Q23208" t="s">
        <v>50</v>
      </c>
      <c r="R23208" t="s">
        <v>37</v>
      </c>
      <c r="S23208" t="s">
        <v>92</v>
      </c>
      <c r="T23208" t="s">
        <v>52</v>
      </c>
      <c r="U23208" t="s">
        <v>4010</v>
      </c>
      <c r="V23208" t="s">
        <v>1235</v>
      </c>
      <c r="W23208">
        <v>3839</v>
      </c>
      <c r="X23208">
        <v>46064</v>
      </c>
      <c r="Y23208" t="b">
        <v>0</v>
      </c>
      <c r="AI23208" t="s">
        <v>31638</v>
      </c>
      <c r="AJ23208" s="1">
        <v>43307</v>
      </c>
      <c r="AK23208" t="s">
        <v>31639</v>
      </c>
      <c r="AS23208" t="b">
        <v>0</v>
      </c>
      <c r="AU2320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20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3209" spans="1:48" x14ac:dyDescent="0.35">
      <c r="A23209" t="s">
        <v>29242</v>
      </c>
      <c r="B23209" t="s">
        <v>26</v>
      </c>
      <c r="C23209" t="s">
        <v>27</v>
      </c>
      <c r="D23209" t="s">
        <v>4478</v>
      </c>
      <c r="E23209" t="s">
        <v>4479</v>
      </c>
      <c r="F23209" t="s">
        <v>4828</v>
      </c>
      <c r="G23209" t="s">
        <v>21423</v>
      </c>
      <c r="H23209" t="s">
        <v>32</v>
      </c>
      <c r="I23209" t="s">
        <v>29243</v>
      </c>
      <c r="J23209" t="s">
        <v>85</v>
      </c>
      <c r="K23209" t="s">
        <v>26</v>
      </c>
      <c r="L23209" s="1">
        <v>33453</v>
      </c>
      <c r="M23209" s="1">
        <v>44564</v>
      </c>
      <c r="N23209" s="1">
        <v>44564</v>
      </c>
      <c r="O23209" t="s">
        <v>49</v>
      </c>
      <c r="P23209" s="1"/>
      <c r="Q23209" t="s">
        <v>36</v>
      </c>
      <c r="R23209" t="s">
        <v>1693</v>
      </c>
      <c r="S23209" t="s">
        <v>92</v>
      </c>
      <c r="T23209" t="s">
        <v>52</v>
      </c>
      <c r="U23209" t="s">
        <v>4483</v>
      </c>
      <c r="V23209" t="s">
        <v>21422</v>
      </c>
      <c r="W23209">
        <v>1530200</v>
      </c>
      <c r="X23209">
        <v>21606424</v>
      </c>
      <c r="Y23209" t="b">
        <v>0</v>
      </c>
      <c r="AA23209" t="b">
        <v>0</v>
      </c>
      <c r="AB23209" t="b">
        <v>0</v>
      </c>
      <c r="AC23209" t="b">
        <v>0</v>
      </c>
      <c r="AD23209" t="b">
        <v>0</v>
      </c>
      <c r="AE23209" t="b">
        <v>0</v>
      </c>
      <c r="AF23209" t="b">
        <v>0</v>
      </c>
      <c r="AG23209" t="b">
        <v>0</v>
      </c>
      <c r="AH23209">
        <v>0</v>
      </c>
      <c r="AJ23209" s="1"/>
      <c r="AN23209">
        <v>0</v>
      </c>
      <c r="AS23209" t="b">
        <v>1</v>
      </c>
      <c r="AT23209">
        <v>0.55982198375078651</v>
      </c>
      <c r="AU2320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20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210" spans="1:48" x14ac:dyDescent="0.35">
      <c r="A23210" t="s">
        <v>7092</v>
      </c>
      <c r="B23210" t="s">
        <v>26</v>
      </c>
      <c r="C23210" t="s">
        <v>27</v>
      </c>
      <c r="D23210" t="s">
        <v>81</v>
      </c>
      <c r="E23210" t="s">
        <v>29</v>
      </c>
      <c r="F23210" t="s">
        <v>3986</v>
      </c>
      <c r="G23210" t="s">
        <v>8768</v>
      </c>
      <c r="H23210" t="s">
        <v>32</v>
      </c>
      <c r="I23210" t="s">
        <v>29244</v>
      </c>
      <c r="J23210" t="s">
        <v>85</v>
      </c>
      <c r="K23210" t="s">
        <v>26</v>
      </c>
      <c r="L23210" s="1">
        <v>34907</v>
      </c>
      <c r="M23210" s="1">
        <v>44593</v>
      </c>
      <c r="N23210" s="1">
        <v>44593</v>
      </c>
      <c r="O23210" t="s">
        <v>35</v>
      </c>
      <c r="P23210" s="1">
        <v>45322</v>
      </c>
      <c r="Q23210" t="s">
        <v>36</v>
      </c>
      <c r="R23210" t="s">
        <v>198</v>
      </c>
      <c r="S23210" t="s">
        <v>38</v>
      </c>
      <c r="T23210" t="s">
        <v>52</v>
      </c>
      <c r="U23210" t="s">
        <v>3975</v>
      </c>
      <c r="V23210" t="s">
        <v>7092</v>
      </c>
      <c r="W23210">
        <v>2553745</v>
      </c>
      <c r="X23210">
        <v>43549856</v>
      </c>
      <c r="Y23210" t="b">
        <v>0</v>
      </c>
      <c r="AA23210" t="b">
        <v>1</v>
      </c>
      <c r="AB23210" t="b">
        <v>0</v>
      </c>
      <c r="AC23210" t="b">
        <v>1</v>
      </c>
      <c r="AD23210" t="b">
        <v>0</v>
      </c>
      <c r="AE23210" t="b">
        <v>0</v>
      </c>
      <c r="AF23210" t="b">
        <v>0</v>
      </c>
      <c r="AG23210" t="b">
        <v>0</v>
      </c>
      <c r="AH23210">
        <v>20</v>
      </c>
      <c r="AJ23210" s="1"/>
      <c r="AL23210">
        <v>0</v>
      </c>
      <c r="AM23210" t="s">
        <v>33909</v>
      </c>
      <c r="AN23210">
        <v>2</v>
      </c>
      <c r="AO23210" t="s">
        <v>31664</v>
      </c>
      <c r="AP23210">
        <v>1</v>
      </c>
      <c r="AS23210" t="b">
        <v>0</v>
      </c>
      <c r="AT23210">
        <v>0.82007595153981028</v>
      </c>
      <c r="AU2321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21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211" spans="1:48" x14ac:dyDescent="0.35">
      <c r="A23211" t="s">
        <v>29245</v>
      </c>
      <c r="B23211" t="s">
        <v>26</v>
      </c>
      <c r="C23211" t="s">
        <v>10423</v>
      </c>
      <c r="D23211" t="s">
        <v>10628</v>
      </c>
      <c r="E23211" t="s">
        <v>9380</v>
      </c>
      <c r="F23211" t="s">
        <v>10832</v>
      </c>
      <c r="G23211" t="s">
        <v>15021</v>
      </c>
      <c r="H23211" t="s">
        <v>32</v>
      </c>
      <c r="I23211" t="s">
        <v>29246</v>
      </c>
      <c r="J23211" t="s">
        <v>85</v>
      </c>
      <c r="K23211" t="s">
        <v>26</v>
      </c>
      <c r="L23211" s="1">
        <v>26692</v>
      </c>
      <c r="M23211" s="1">
        <v>38915</v>
      </c>
      <c r="N23211" s="1">
        <v>38915</v>
      </c>
      <c r="O23211" t="s">
        <v>2841</v>
      </c>
      <c r="P23211" s="1"/>
      <c r="Q23211" t="s">
        <v>50</v>
      </c>
      <c r="R23211" t="s">
        <v>73</v>
      </c>
      <c r="S23211" t="s">
        <v>38</v>
      </c>
      <c r="T23211" t="s">
        <v>57</v>
      </c>
      <c r="U23211" t="s">
        <v>10956</v>
      </c>
      <c r="V23211" t="s">
        <v>15020</v>
      </c>
      <c r="W23211">
        <v>1582</v>
      </c>
      <c r="X23211">
        <v>21228</v>
      </c>
      <c r="Y23211" t="b">
        <v>1</v>
      </c>
      <c r="Z23211">
        <v>1</v>
      </c>
      <c r="AA23211" t="b">
        <v>0</v>
      </c>
      <c r="AB23211" t="b">
        <v>0</v>
      </c>
      <c r="AC23211" t="b">
        <v>0</v>
      </c>
      <c r="AD23211" t="b">
        <v>0</v>
      </c>
      <c r="AE23211" t="b">
        <v>0</v>
      </c>
      <c r="AF23211" t="b">
        <v>0</v>
      </c>
      <c r="AG23211" t="b">
        <v>1</v>
      </c>
      <c r="AH23211">
        <v>3</v>
      </c>
      <c r="AJ23211" s="1"/>
      <c r="AL23211">
        <v>3</v>
      </c>
      <c r="AM23211" t="s">
        <v>34368</v>
      </c>
      <c r="AN23211">
        <v>1</v>
      </c>
      <c r="AO23211" t="s">
        <v>32652</v>
      </c>
      <c r="AP23211">
        <v>4</v>
      </c>
      <c r="AS23211" t="b">
        <v>1</v>
      </c>
      <c r="AT23211">
        <v>0.98557466920469838</v>
      </c>
      <c r="AU2321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21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3212" spans="1:48" x14ac:dyDescent="0.35">
      <c r="A23212" t="s">
        <v>28966</v>
      </c>
      <c r="B23212" t="s">
        <v>26</v>
      </c>
      <c r="C23212" t="s">
        <v>27</v>
      </c>
      <c r="D23212" t="s">
        <v>28</v>
      </c>
      <c r="E23212" t="s">
        <v>29</v>
      </c>
      <c r="F23212" t="s">
        <v>225</v>
      </c>
      <c r="G23212" t="s">
        <v>4138</v>
      </c>
      <c r="H23212" t="s">
        <v>32</v>
      </c>
      <c r="I23212" t="s">
        <v>29247</v>
      </c>
      <c r="J23212" t="s">
        <v>85</v>
      </c>
      <c r="K23212" t="s">
        <v>26</v>
      </c>
      <c r="L23212" s="1">
        <v>31371</v>
      </c>
      <c r="M23212" s="1">
        <v>39862</v>
      </c>
      <c r="N23212" s="1">
        <v>39862</v>
      </c>
      <c r="O23212" t="s">
        <v>35</v>
      </c>
      <c r="P23212" s="1">
        <v>45339</v>
      </c>
      <c r="Q23212" t="s">
        <v>36</v>
      </c>
      <c r="R23212" t="s">
        <v>51</v>
      </c>
      <c r="S23212" t="s">
        <v>38</v>
      </c>
      <c r="T23212" t="s">
        <v>39</v>
      </c>
      <c r="U23212" t="s">
        <v>329</v>
      </c>
      <c r="V23212" t="s">
        <v>4140</v>
      </c>
      <c r="W23212">
        <v>3776184</v>
      </c>
      <c r="X23212">
        <v>56466525</v>
      </c>
      <c r="Y23212" t="b">
        <v>0</v>
      </c>
      <c r="AA23212" t="b">
        <v>1</v>
      </c>
      <c r="AB23212" t="b">
        <v>0</v>
      </c>
      <c r="AC23212" t="b">
        <v>0</v>
      </c>
      <c r="AD23212" t="b">
        <v>0</v>
      </c>
      <c r="AE23212" t="b">
        <v>0</v>
      </c>
      <c r="AF23212" t="b">
        <v>0</v>
      </c>
      <c r="AG23212" t="b">
        <v>1</v>
      </c>
      <c r="AH23212">
        <v>4</v>
      </c>
      <c r="AJ23212" s="1"/>
      <c r="AM23212" t="s">
        <v>33906</v>
      </c>
      <c r="AN23212">
        <v>1</v>
      </c>
      <c r="AO23212" t="s">
        <v>31772</v>
      </c>
      <c r="AP23212">
        <v>7</v>
      </c>
      <c r="AS23212" t="b">
        <v>0</v>
      </c>
      <c r="AT23212">
        <v>1.063306372098179</v>
      </c>
      <c r="AU2321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321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213" spans="1:48" x14ac:dyDescent="0.35">
      <c r="A23213" t="s">
        <v>9355</v>
      </c>
      <c r="B23213" t="s">
        <v>26</v>
      </c>
      <c r="C23213" t="s">
        <v>27</v>
      </c>
      <c r="D23213" t="s">
        <v>81</v>
      </c>
      <c r="E23213" t="s">
        <v>29</v>
      </c>
      <c r="F23213" t="s">
        <v>3986</v>
      </c>
      <c r="G23213" t="s">
        <v>4273</v>
      </c>
      <c r="H23213" t="s">
        <v>32</v>
      </c>
      <c r="I23213" t="s">
        <v>29248</v>
      </c>
      <c r="J23213" t="s">
        <v>85</v>
      </c>
      <c r="K23213" t="s">
        <v>26</v>
      </c>
      <c r="L23213" s="1">
        <v>24817</v>
      </c>
      <c r="M23213" s="1">
        <v>38733</v>
      </c>
      <c r="N23213" s="1">
        <v>38733</v>
      </c>
      <c r="O23213" t="s">
        <v>49</v>
      </c>
      <c r="P23213" s="1"/>
      <c r="Q23213" t="s">
        <v>36</v>
      </c>
      <c r="R23213" t="s">
        <v>198</v>
      </c>
      <c r="S23213" t="s">
        <v>92</v>
      </c>
      <c r="T23213" t="s">
        <v>57</v>
      </c>
      <c r="U23213" t="s">
        <v>86</v>
      </c>
      <c r="V23213" t="s">
        <v>4070</v>
      </c>
      <c r="W23213">
        <v>3683432</v>
      </c>
      <c r="X23213">
        <v>62814781</v>
      </c>
      <c r="Y23213" t="b">
        <v>0</v>
      </c>
      <c r="AA23213" t="b">
        <v>0</v>
      </c>
      <c r="AB23213" t="b">
        <v>0</v>
      </c>
      <c r="AC23213" t="b">
        <v>0</v>
      </c>
      <c r="AD23213" t="b">
        <v>1</v>
      </c>
      <c r="AE23213" t="b">
        <v>0</v>
      </c>
      <c r="AF23213" t="b">
        <v>0</v>
      </c>
      <c r="AG23213" t="b">
        <v>0</v>
      </c>
      <c r="AH23213">
        <v>10</v>
      </c>
      <c r="AJ23213" s="1"/>
      <c r="AL23213">
        <v>15</v>
      </c>
      <c r="AM23213" t="s">
        <v>34081</v>
      </c>
      <c r="AN23213">
        <v>1</v>
      </c>
      <c r="AO23213" t="s">
        <v>32021</v>
      </c>
      <c r="AP23213">
        <v>4</v>
      </c>
      <c r="AQ23213">
        <v>2</v>
      </c>
      <c r="AR23213">
        <v>2</v>
      </c>
      <c r="AS23213" t="b">
        <v>0</v>
      </c>
      <c r="AT23213">
        <v>1.1828487191681969</v>
      </c>
      <c r="AU2321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321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3214" spans="1:48" x14ac:dyDescent="0.35">
      <c r="A23214" t="s">
        <v>29151</v>
      </c>
      <c r="B23214" t="s">
        <v>1689</v>
      </c>
      <c r="C23214" t="s">
        <v>27</v>
      </c>
      <c r="D23214" t="s">
        <v>81</v>
      </c>
      <c r="E23214" t="s">
        <v>29</v>
      </c>
      <c r="F23214" t="s">
        <v>10646</v>
      </c>
      <c r="G23214" t="s">
        <v>19450</v>
      </c>
      <c r="H23214" t="s">
        <v>32</v>
      </c>
      <c r="I23214" t="s">
        <v>29249</v>
      </c>
      <c r="J23214" t="s">
        <v>34</v>
      </c>
      <c r="K23214" t="s">
        <v>1689</v>
      </c>
      <c r="L23214" s="1">
        <v>33223</v>
      </c>
      <c r="M23214" s="1">
        <v>43248</v>
      </c>
      <c r="N23214" s="1"/>
      <c r="O23214" t="s">
        <v>1692</v>
      </c>
      <c r="P23214" s="1">
        <v>43612</v>
      </c>
      <c r="Q23214" t="s">
        <v>36</v>
      </c>
      <c r="R23214" t="s">
        <v>37</v>
      </c>
      <c r="S23214" t="s">
        <v>92</v>
      </c>
      <c r="T23214" t="s">
        <v>39</v>
      </c>
      <c r="U23214" t="s">
        <v>153</v>
      </c>
      <c r="V23214" t="s">
        <v>8373</v>
      </c>
      <c r="W23214">
        <v>1997185</v>
      </c>
      <c r="X23214">
        <v>28200252</v>
      </c>
      <c r="Y23214" t="b">
        <v>0</v>
      </c>
      <c r="AJ23214" s="1"/>
      <c r="AS23214" t="b">
        <v>0</v>
      </c>
      <c r="AU232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21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215" spans="1:48" x14ac:dyDescent="0.35">
      <c r="A23215" t="s">
        <v>5727</v>
      </c>
      <c r="B23215" t="s">
        <v>26</v>
      </c>
      <c r="C23215" t="s">
        <v>43</v>
      </c>
      <c r="D23215" t="s">
        <v>44</v>
      </c>
      <c r="E23215" t="s">
        <v>45</v>
      </c>
      <c r="F23215" t="s">
        <v>46</v>
      </c>
      <c r="G23215" t="s">
        <v>4516</v>
      </c>
      <c r="H23215" t="s">
        <v>32</v>
      </c>
      <c r="I23215" t="s">
        <v>29250</v>
      </c>
      <c r="J23215" t="s">
        <v>34</v>
      </c>
      <c r="K23215" t="s">
        <v>26</v>
      </c>
      <c r="L23215" s="1">
        <v>24032</v>
      </c>
      <c r="M23215" s="1">
        <v>41707</v>
      </c>
      <c r="N23215" s="1">
        <v>37389</v>
      </c>
      <c r="O23215" t="s">
        <v>49</v>
      </c>
      <c r="P23215" s="1"/>
      <c r="Q23215" t="s">
        <v>50</v>
      </c>
      <c r="R23215" t="s">
        <v>37</v>
      </c>
      <c r="S23215" t="s">
        <v>38</v>
      </c>
      <c r="T23215" t="s">
        <v>52</v>
      </c>
      <c r="U23215" t="s">
        <v>5053</v>
      </c>
      <c r="V23215" t="s">
        <v>1222</v>
      </c>
      <c r="W23215">
        <v>4675</v>
      </c>
      <c r="X23215">
        <v>56100</v>
      </c>
      <c r="Y23215" t="b">
        <v>0</v>
      </c>
      <c r="AI23215" t="s">
        <v>31638</v>
      </c>
      <c r="AJ23215" s="1">
        <v>43162</v>
      </c>
      <c r="AK23215" t="s">
        <v>31639</v>
      </c>
      <c r="AS23215" t="b">
        <v>0</v>
      </c>
      <c r="AU2321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321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3216" spans="1:48" x14ac:dyDescent="0.35">
      <c r="A23216" t="s">
        <v>29200</v>
      </c>
      <c r="B23216" t="s">
        <v>26</v>
      </c>
      <c r="C23216" t="s">
        <v>27</v>
      </c>
      <c r="D23216" t="s">
        <v>159</v>
      </c>
      <c r="E23216" t="s">
        <v>29</v>
      </c>
      <c r="F23216" t="s">
        <v>82</v>
      </c>
      <c r="G23216" t="s">
        <v>6489</v>
      </c>
      <c r="H23216" t="s">
        <v>32</v>
      </c>
      <c r="I23216" t="s">
        <v>29251</v>
      </c>
      <c r="J23216" t="s">
        <v>85</v>
      </c>
      <c r="K23216" t="s">
        <v>26</v>
      </c>
      <c r="L23216" s="1">
        <v>27951</v>
      </c>
      <c r="M23216" s="1">
        <v>39128</v>
      </c>
      <c r="N23216" s="1">
        <v>39128</v>
      </c>
      <c r="O23216" t="s">
        <v>49</v>
      </c>
      <c r="P23216" s="1"/>
      <c r="Q23216" t="s">
        <v>36</v>
      </c>
      <c r="R23216" t="s">
        <v>73</v>
      </c>
      <c r="S23216" t="s">
        <v>38</v>
      </c>
      <c r="T23216" t="s">
        <v>39</v>
      </c>
      <c r="U23216" t="s">
        <v>163</v>
      </c>
      <c r="V23216" t="s">
        <v>1597</v>
      </c>
      <c r="W23216">
        <v>5271718</v>
      </c>
      <c r="X23216">
        <v>89900347</v>
      </c>
      <c r="Y23216" t="b">
        <v>1</v>
      </c>
      <c r="AA23216" t="b">
        <v>0</v>
      </c>
      <c r="AB23216" t="b">
        <v>0</v>
      </c>
      <c r="AC23216" t="b">
        <v>0</v>
      </c>
      <c r="AD23216" t="b">
        <v>0</v>
      </c>
      <c r="AE23216" t="b">
        <v>0</v>
      </c>
      <c r="AF23216" t="b">
        <v>0</v>
      </c>
      <c r="AG23216" t="b">
        <v>0</v>
      </c>
      <c r="AH23216">
        <v>0</v>
      </c>
      <c r="AJ23216" s="1"/>
      <c r="AN23216">
        <v>0</v>
      </c>
      <c r="AS23216" t="b">
        <v>0</v>
      </c>
      <c r="AT23216">
        <v>1.236451000473975</v>
      </c>
      <c r="AU2321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21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3217" spans="1:48" x14ac:dyDescent="0.35">
      <c r="A23217" t="s">
        <v>29252</v>
      </c>
      <c r="B23217" t="s">
        <v>1689</v>
      </c>
      <c r="C23217" t="s">
        <v>27</v>
      </c>
      <c r="D23217" t="s">
        <v>5463</v>
      </c>
      <c r="E23217" t="s">
        <v>6635</v>
      </c>
      <c r="F23217" t="s">
        <v>7885</v>
      </c>
      <c r="G23217" t="s">
        <v>21032</v>
      </c>
      <c r="H23217" t="s">
        <v>32</v>
      </c>
      <c r="I23217" t="s">
        <v>29253</v>
      </c>
      <c r="J23217" t="s">
        <v>85</v>
      </c>
      <c r="K23217" t="s">
        <v>1689</v>
      </c>
      <c r="L23217" s="1">
        <v>34534</v>
      </c>
      <c r="M23217" s="1">
        <v>44973</v>
      </c>
      <c r="N23217" s="1"/>
      <c r="O23217" t="s">
        <v>1692</v>
      </c>
      <c r="P23217" s="1">
        <v>45291</v>
      </c>
      <c r="Q23217" t="s">
        <v>36</v>
      </c>
      <c r="R23217" t="s">
        <v>1693</v>
      </c>
      <c r="S23217" t="s">
        <v>92</v>
      </c>
      <c r="T23217" t="s">
        <v>57</v>
      </c>
      <c r="U23217" t="s">
        <v>6639</v>
      </c>
      <c r="V23217" t="s">
        <v>21031</v>
      </c>
      <c r="W23217">
        <v>1888000</v>
      </c>
      <c r="X23217">
        <v>26658560</v>
      </c>
      <c r="Y23217" t="b">
        <v>0</v>
      </c>
      <c r="AA23217" t="b">
        <v>0</v>
      </c>
      <c r="AB23217" t="b">
        <v>0</v>
      </c>
      <c r="AC23217" t="b">
        <v>0</v>
      </c>
      <c r="AD23217" t="b">
        <v>0</v>
      </c>
      <c r="AE23217" t="b">
        <v>0</v>
      </c>
      <c r="AF23217" t="b">
        <v>0</v>
      </c>
      <c r="AG23217" t="b">
        <v>0</v>
      </c>
      <c r="AH23217">
        <v>0</v>
      </c>
      <c r="AJ23217" s="1"/>
      <c r="AN23217">
        <v>0</v>
      </c>
      <c r="AS23217" t="b">
        <v>0</v>
      </c>
      <c r="AT23217">
        <v>0.50200037051360957</v>
      </c>
      <c r="AU232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21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218" spans="1:48" x14ac:dyDescent="0.35">
      <c r="A23218" t="s">
        <v>29254</v>
      </c>
      <c r="B23218" t="s">
        <v>26</v>
      </c>
      <c r="C23218" t="s">
        <v>27</v>
      </c>
      <c r="D23218" t="s">
        <v>5463</v>
      </c>
      <c r="E23218" t="s">
        <v>5464</v>
      </c>
      <c r="F23218" t="s">
        <v>6685</v>
      </c>
      <c r="G23218" t="s">
        <v>6901</v>
      </c>
      <c r="H23218" t="s">
        <v>32</v>
      </c>
      <c r="I23218" t="s">
        <v>29255</v>
      </c>
      <c r="J23218" t="s">
        <v>85</v>
      </c>
      <c r="K23218" t="s">
        <v>26</v>
      </c>
      <c r="L23218" s="1">
        <v>32617</v>
      </c>
      <c r="M23218" s="1">
        <v>44200</v>
      </c>
      <c r="N23218" s="1">
        <v>44200</v>
      </c>
      <c r="O23218" t="s">
        <v>49</v>
      </c>
      <c r="P23218" s="1"/>
      <c r="Q23218" t="s">
        <v>36</v>
      </c>
      <c r="R23218" t="s">
        <v>73</v>
      </c>
      <c r="S23218" t="s">
        <v>38</v>
      </c>
      <c r="T23218" t="s">
        <v>52</v>
      </c>
      <c r="U23218" t="s">
        <v>6747</v>
      </c>
      <c r="V23218" t="s">
        <v>6903</v>
      </c>
      <c r="W23218">
        <v>2541000</v>
      </c>
      <c r="X23218">
        <v>43501920</v>
      </c>
      <c r="Y23218" t="b">
        <v>1</v>
      </c>
      <c r="AA23218" t="b">
        <v>0</v>
      </c>
      <c r="AB23218" t="b">
        <v>0</v>
      </c>
      <c r="AC23218" t="b">
        <v>0</v>
      </c>
      <c r="AD23218" t="b">
        <v>0</v>
      </c>
      <c r="AE23218" t="b">
        <v>0</v>
      </c>
      <c r="AF23218" t="b">
        <v>0</v>
      </c>
      <c r="AG23218" t="b">
        <v>0</v>
      </c>
      <c r="AH23218">
        <v>0</v>
      </c>
      <c r="AJ23218" s="1"/>
      <c r="AN23218">
        <v>1</v>
      </c>
      <c r="AO23218" t="s">
        <v>31664</v>
      </c>
      <c r="AP23218">
        <v>1</v>
      </c>
      <c r="AS23218" t="b">
        <v>0</v>
      </c>
      <c r="AT23218">
        <v>1.023966586738029</v>
      </c>
      <c r="AU2321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21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219" spans="1:48" x14ac:dyDescent="0.35">
      <c r="A23219" t="s">
        <v>4326</v>
      </c>
      <c r="B23219" t="s">
        <v>1689</v>
      </c>
      <c r="C23219" t="s">
        <v>27</v>
      </c>
      <c r="D23219" t="s">
        <v>81</v>
      </c>
      <c r="E23219" t="s">
        <v>29</v>
      </c>
      <c r="F23219" t="s">
        <v>3986</v>
      </c>
      <c r="G23219" t="s">
        <v>4327</v>
      </c>
      <c r="H23219" t="s">
        <v>32</v>
      </c>
      <c r="I23219" t="s">
        <v>29256</v>
      </c>
      <c r="J23219" t="s">
        <v>34</v>
      </c>
      <c r="K23219" t="s">
        <v>1689</v>
      </c>
      <c r="L23219" s="1">
        <v>31285</v>
      </c>
      <c r="M23219" s="1">
        <v>44074</v>
      </c>
      <c r="N23219" s="1"/>
      <c r="O23219" t="s">
        <v>1692</v>
      </c>
      <c r="P23219" s="1">
        <v>44441</v>
      </c>
      <c r="Q23219" t="s">
        <v>36</v>
      </c>
      <c r="R23219" t="s">
        <v>1693</v>
      </c>
      <c r="S23219" t="s">
        <v>92</v>
      </c>
      <c r="T23219" t="s">
        <v>57</v>
      </c>
      <c r="U23219" t="s">
        <v>163</v>
      </c>
      <c r="V23219" t="s">
        <v>9437</v>
      </c>
      <c r="W23219">
        <v>2726407</v>
      </c>
      <c r="X23219">
        <v>38496867</v>
      </c>
      <c r="Y23219" t="b">
        <v>0</v>
      </c>
      <c r="AJ23219" s="1"/>
      <c r="AS23219" t="b">
        <v>0</v>
      </c>
      <c r="AT23219">
        <v>0.90868424299438899</v>
      </c>
      <c r="AU232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21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220" spans="1:48" x14ac:dyDescent="0.35">
      <c r="A23220" t="s">
        <v>16961</v>
      </c>
      <c r="B23220" t="s">
        <v>26</v>
      </c>
      <c r="C23220" t="s">
        <v>27</v>
      </c>
      <c r="D23220" t="s">
        <v>5463</v>
      </c>
      <c r="E23220" t="s">
        <v>6723</v>
      </c>
      <c r="F23220" t="s">
        <v>6813</v>
      </c>
      <c r="G23220" t="s">
        <v>16961</v>
      </c>
      <c r="H23220" t="s">
        <v>32</v>
      </c>
      <c r="I23220" t="s">
        <v>29257</v>
      </c>
      <c r="J23220" t="s">
        <v>85</v>
      </c>
      <c r="K23220" t="s">
        <v>26</v>
      </c>
      <c r="L23220" s="1">
        <v>33521</v>
      </c>
      <c r="M23220" s="1">
        <v>45160</v>
      </c>
      <c r="N23220" s="1">
        <v>45160</v>
      </c>
      <c r="O23220" t="s">
        <v>35</v>
      </c>
      <c r="P23220" s="1">
        <v>45343</v>
      </c>
      <c r="Q23220" t="s">
        <v>36</v>
      </c>
      <c r="R23220" t="s">
        <v>447</v>
      </c>
      <c r="S23220" t="s">
        <v>92</v>
      </c>
      <c r="T23220" t="s">
        <v>52</v>
      </c>
      <c r="U23220" t="s">
        <v>6747</v>
      </c>
      <c r="V23220" t="s">
        <v>16963</v>
      </c>
      <c r="W23220">
        <v>1497000</v>
      </c>
      <c r="X23220">
        <v>25628640</v>
      </c>
      <c r="Y23220" t="b">
        <v>0</v>
      </c>
      <c r="AA23220" t="b">
        <v>0</v>
      </c>
      <c r="AB23220" t="b">
        <v>0</v>
      </c>
      <c r="AC23220" t="b">
        <v>0</v>
      </c>
      <c r="AD23220" t="b">
        <v>1</v>
      </c>
      <c r="AE23220" t="b">
        <v>0</v>
      </c>
      <c r="AF23220" t="b">
        <v>0</v>
      </c>
      <c r="AG23220" t="b">
        <v>1</v>
      </c>
      <c r="AH23220">
        <v>0</v>
      </c>
      <c r="AJ23220" s="1"/>
      <c r="AL23220">
        <v>1</v>
      </c>
      <c r="AN23220">
        <v>0</v>
      </c>
      <c r="AS23220" t="b">
        <v>0</v>
      </c>
      <c r="AU2322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22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221" spans="1:48" x14ac:dyDescent="0.35">
      <c r="A23221" t="s">
        <v>29258</v>
      </c>
      <c r="B23221" t="s">
        <v>26</v>
      </c>
      <c r="C23221" t="s">
        <v>11969</v>
      </c>
      <c r="D23221" t="s">
        <v>11970</v>
      </c>
      <c r="E23221" t="s">
        <v>3175</v>
      </c>
      <c r="F23221" t="s">
        <v>3175</v>
      </c>
      <c r="G23221" t="s">
        <v>14253</v>
      </c>
      <c r="H23221" t="s">
        <v>32</v>
      </c>
      <c r="I23221" t="s">
        <v>29259</v>
      </c>
      <c r="J23221" t="s">
        <v>85</v>
      </c>
      <c r="K23221" t="s">
        <v>26</v>
      </c>
      <c r="L23221" s="1">
        <v>36095</v>
      </c>
      <c r="M23221" s="1">
        <v>44445</v>
      </c>
      <c r="N23221" s="1">
        <v>44445</v>
      </c>
      <c r="O23221" t="s">
        <v>2841</v>
      </c>
      <c r="P23221" s="1"/>
      <c r="Q23221" t="s">
        <v>50</v>
      </c>
      <c r="R23221" t="s">
        <v>51</v>
      </c>
      <c r="S23221" t="s">
        <v>38</v>
      </c>
      <c r="T23221" t="s">
        <v>52</v>
      </c>
      <c r="U23221" t="s">
        <v>11973</v>
      </c>
      <c r="V23221" t="s">
        <v>14252</v>
      </c>
      <c r="W23221">
        <v>1471</v>
      </c>
      <c r="X23221">
        <v>19120</v>
      </c>
      <c r="Y23221" t="b">
        <v>0</v>
      </c>
      <c r="AA23221" t="b">
        <v>0</v>
      </c>
      <c r="AB23221" t="b">
        <v>0</v>
      </c>
      <c r="AC23221" t="b">
        <v>0</v>
      </c>
      <c r="AD23221" t="b">
        <v>0</v>
      </c>
      <c r="AE23221" t="b">
        <v>0</v>
      </c>
      <c r="AF23221" t="b">
        <v>0</v>
      </c>
      <c r="AG23221" t="b">
        <v>0</v>
      </c>
      <c r="AH23221">
        <v>0</v>
      </c>
      <c r="AJ23221" s="1"/>
      <c r="AN23221">
        <v>0</v>
      </c>
      <c r="AS23221" t="b">
        <v>0</v>
      </c>
      <c r="AT23221">
        <v>0.45142418661755662</v>
      </c>
      <c r="AU2322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22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222" spans="1:48" x14ac:dyDescent="0.35">
      <c r="A23222" t="s">
        <v>29260</v>
      </c>
      <c r="B23222" t="s">
        <v>26</v>
      </c>
      <c r="C23222" t="s">
        <v>10423</v>
      </c>
      <c r="D23222" t="s">
        <v>10424</v>
      </c>
      <c r="E23222" t="s">
        <v>10425</v>
      </c>
      <c r="F23222" t="s">
        <v>11243</v>
      </c>
      <c r="G23222" t="s">
        <v>15561</v>
      </c>
      <c r="H23222" t="s">
        <v>32</v>
      </c>
      <c r="I23222" t="s">
        <v>29261</v>
      </c>
      <c r="J23222" t="s">
        <v>34</v>
      </c>
      <c r="K23222" t="s">
        <v>26</v>
      </c>
      <c r="L23222" s="1">
        <v>32215</v>
      </c>
      <c r="M23222" s="1">
        <v>41704</v>
      </c>
      <c r="N23222" s="1">
        <v>41704</v>
      </c>
      <c r="O23222" t="s">
        <v>2841</v>
      </c>
      <c r="P23222" s="1"/>
      <c r="Q23222" t="s">
        <v>50</v>
      </c>
      <c r="R23222" t="s">
        <v>73</v>
      </c>
      <c r="S23222" t="s">
        <v>38</v>
      </c>
      <c r="T23222" t="s">
        <v>52</v>
      </c>
      <c r="U23222" t="s">
        <v>11013</v>
      </c>
      <c r="V23222" t="s">
        <v>15563</v>
      </c>
      <c r="W23222">
        <v>1338</v>
      </c>
      <c r="X23222">
        <v>18277</v>
      </c>
      <c r="Y23222" t="b">
        <v>1</v>
      </c>
      <c r="AI23222" t="s">
        <v>31638</v>
      </c>
      <c r="AJ23222" s="1">
        <v>44378</v>
      </c>
      <c r="AK23222" t="s">
        <v>31639</v>
      </c>
      <c r="AS23222" t="b">
        <v>0</v>
      </c>
      <c r="AT23222">
        <v>1.292214366515837</v>
      </c>
      <c r="AU2322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22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223" spans="1:48" x14ac:dyDescent="0.35">
      <c r="A23223" t="s">
        <v>22453</v>
      </c>
      <c r="B23223" t="s">
        <v>26</v>
      </c>
      <c r="C23223" t="s">
        <v>27</v>
      </c>
      <c r="D23223" t="s">
        <v>5463</v>
      </c>
      <c r="E23223" t="s">
        <v>5464</v>
      </c>
      <c r="F23223" t="s">
        <v>6685</v>
      </c>
      <c r="G23223" t="s">
        <v>7140</v>
      </c>
      <c r="H23223" t="s">
        <v>32</v>
      </c>
      <c r="I23223" t="s">
        <v>29262</v>
      </c>
      <c r="J23223" t="s">
        <v>85</v>
      </c>
      <c r="K23223" t="s">
        <v>26</v>
      </c>
      <c r="L23223" s="1">
        <v>32840</v>
      </c>
      <c r="M23223" s="1">
        <v>43115</v>
      </c>
      <c r="N23223" s="1">
        <v>43115</v>
      </c>
      <c r="O23223" t="s">
        <v>49</v>
      </c>
      <c r="P23223" s="1"/>
      <c r="Q23223" t="s">
        <v>36</v>
      </c>
      <c r="R23223" t="s">
        <v>73</v>
      </c>
      <c r="S23223" t="s">
        <v>38</v>
      </c>
      <c r="T23223" t="s">
        <v>39</v>
      </c>
      <c r="U23223" t="s">
        <v>9745</v>
      </c>
      <c r="V23223" t="s">
        <v>7142</v>
      </c>
      <c r="W23223">
        <v>3780000</v>
      </c>
      <c r="X23223">
        <v>64713600</v>
      </c>
      <c r="Y23223" t="b">
        <v>1</v>
      </c>
      <c r="Z23223">
        <v>1</v>
      </c>
      <c r="AA23223" t="b">
        <v>1</v>
      </c>
      <c r="AB23223" t="b">
        <v>0</v>
      </c>
      <c r="AC23223" t="b">
        <v>0</v>
      </c>
      <c r="AD23223" t="b">
        <v>1</v>
      </c>
      <c r="AE23223" t="b">
        <v>0</v>
      </c>
      <c r="AF23223" t="b">
        <v>0</v>
      </c>
      <c r="AG23223" t="b">
        <v>1</v>
      </c>
      <c r="AH23223">
        <v>12</v>
      </c>
      <c r="AJ23223" s="1"/>
      <c r="AL23223">
        <v>3</v>
      </c>
      <c r="AM23223" t="s">
        <v>33900</v>
      </c>
      <c r="AN23223">
        <v>0</v>
      </c>
      <c r="AO23223" t="s">
        <v>31664</v>
      </c>
      <c r="AP23223">
        <v>1</v>
      </c>
      <c r="AQ23223">
        <v>2</v>
      </c>
      <c r="AS23223" t="b">
        <v>0</v>
      </c>
      <c r="AT23223">
        <v>1.2186048750296159</v>
      </c>
      <c r="AU2322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22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224" spans="1:48" x14ac:dyDescent="0.35">
      <c r="A23224" t="s">
        <v>29103</v>
      </c>
      <c r="B23224" t="s">
        <v>26</v>
      </c>
      <c r="C23224" t="s">
        <v>27</v>
      </c>
      <c r="D23224" t="s">
        <v>3288</v>
      </c>
      <c r="E23224" t="s">
        <v>3289</v>
      </c>
      <c r="F23224" t="s">
        <v>3290</v>
      </c>
      <c r="G23224" t="s">
        <v>5094</v>
      </c>
      <c r="H23224" t="s">
        <v>32</v>
      </c>
      <c r="I23224" t="s">
        <v>29263</v>
      </c>
      <c r="J23224" t="s">
        <v>85</v>
      </c>
      <c r="K23224" t="s">
        <v>26</v>
      </c>
      <c r="L23224" s="1">
        <v>30713</v>
      </c>
      <c r="M23224" s="1">
        <v>45170</v>
      </c>
      <c r="N23224" s="1">
        <v>45170</v>
      </c>
      <c r="O23224" t="s">
        <v>49</v>
      </c>
      <c r="P23224" s="1"/>
      <c r="Q23224" t="s">
        <v>36</v>
      </c>
      <c r="R23224" t="s">
        <v>198</v>
      </c>
      <c r="S23224" t="s">
        <v>92</v>
      </c>
      <c r="T23224" t="s">
        <v>802</v>
      </c>
      <c r="U23224" t="s">
        <v>3295</v>
      </c>
      <c r="V23224" t="s">
        <v>5096</v>
      </c>
      <c r="W23224">
        <v>2452218</v>
      </c>
      <c r="X23224">
        <v>36668825</v>
      </c>
      <c r="Y23224" t="b">
        <v>0</v>
      </c>
      <c r="AA23224" t="b">
        <v>0</v>
      </c>
      <c r="AB23224" t="b">
        <v>0</v>
      </c>
      <c r="AC23224" t="b">
        <v>0</v>
      </c>
      <c r="AD23224" t="b">
        <v>0</v>
      </c>
      <c r="AE23224" t="b">
        <v>0</v>
      </c>
      <c r="AF23224" t="b">
        <v>0</v>
      </c>
      <c r="AG23224" t="b">
        <v>0</v>
      </c>
      <c r="AH23224">
        <v>4</v>
      </c>
      <c r="AJ23224" s="1"/>
      <c r="AL23224">
        <v>1</v>
      </c>
      <c r="AN23224">
        <v>0</v>
      </c>
      <c r="AS23224" t="b">
        <v>0</v>
      </c>
      <c r="AT23224">
        <v>0.89387606180680412</v>
      </c>
      <c r="AU2322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22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225" spans="1:48" x14ac:dyDescent="0.35">
      <c r="A23225" t="s">
        <v>29264</v>
      </c>
      <c r="B23225" t="s">
        <v>1689</v>
      </c>
      <c r="C23225" t="s">
        <v>27</v>
      </c>
      <c r="D23225" t="s">
        <v>6651</v>
      </c>
      <c r="E23225" t="s">
        <v>6662</v>
      </c>
      <c r="F23225" t="s">
        <v>6680</v>
      </c>
      <c r="G23225" t="s">
        <v>6680</v>
      </c>
      <c r="H23225" t="s">
        <v>32</v>
      </c>
      <c r="I23225" t="s">
        <v>29265</v>
      </c>
      <c r="J23225" t="s">
        <v>34</v>
      </c>
      <c r="K23225" t="s">
        <v>1689</v>
      </c>
      <c r="L23225" s="1">
        <v>32737</v>
      </c>
      <c r="M23225" s="1">
        <v>43081</v>
      </c>
      <c r="N23225" s="1">
        <v>43081</v>
      </c>
      <c r="O23225" t="s">
        <v>1692</v>
      </c>
      <c r="P23225" s="1"/>
      <c r="Q23225" t="s">
        <v>36</v>
      </c>
      <c r="R23225" t="s">
        <v>37</v>
      </c>
      <c r="S23225" t="s">
        <v>92</v>
      </c>
      <c r="T23225" t="s">
        <v>52</v>
      </c>
      <c r="U23225" t="s">
        <v>6909</v>
      </c>
      <c r="V23225" t="s">
        <v>9911</v>
      </c>
      <c r="W23225">
        <v>2301000</v>
      </c>
      <c r="X23225">
        <v>32904300</v>
      </c>
      <c r="Y23225" t="b">
        <v>0</v>
      </c>
      <c r="AJ23225" s="1"/>
      <c r="AS23225" t="b">
        <v>0</v>
      </c>
      <c r="AU2322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22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226" spans="1:48" x14ac:dyDescent="0.35">
      <c r="A23226" t="s">
        <v>22501</v>
      </c>
      <c r="B23226" t="s">
        <v>26</v>
      </c>
      <c r="C23226" t="s">
        <v>27</v>
      </c>
      <c r="D23226" t="s">
        <v>5463</v>
      </c>
      <c r="E23226" t="s">
        <v>6662</v>
      </c>
      <c r="F23226" t="s">
        <v>6663</v>
      </c>
      <c r="G23226" t="s">
        <v>15573</v>
      </c>
      <c r="H23226" t="s">
        <v>32</v>
      </c>
      <c r="I23226" t="s">
        <v>29266</v>
      </c>
      <c r="J23226" t="s">
        <v>34</v>
      </c>
      <c r="K23226" t="s">
        <v>26</v>
      </c>
      <c r="L23226" s="1">
        <v>21052</v>
      </c>
      <c r="M23226" s="1">
        <v>34700</v>
      </c>
      <c r="N23226" s="1">
        <v>34700</v>
      </c>
      <c r="O23226" t="s">
        <v>49</v>
      </c>
      <c r="P23226" s="1"/>
      <c r="Q23226" t="s">
        <v>36</v>
      </c>
      <c r="R23226" t="s">
        <v>447</v>
      </c>
      <c r="S23226" t="s">
        <v>38</v>
      </c>
      <c r="T23226" t="s">
        <v>57</v>
      </c>
      <c r="U23226" t="s">
        <v>6769</v>
      </c>
      <c r="V23226" t="s">
        <v>15642</v>
      </c>
      <c r="W23226">
        <v>3729000</v>
      </c>
      <c r="X23226">
        <v>63206550</v>
      </c>
      <c r="Y23226" t="b">
        <v>0</v>
      </c>
      <c r="Z23226">
        <v>3</v>
      </c>
      <c r="AJ23226" s="1"/>
      <c r="AQ23226">
        <v>2</v>
      </c>
      <c r="AS23226" t="b">
        <v>0</v>
      </c>
      <c r="AU2322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226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3227" spans="1:48" x14ac:dyDescent="0.35">
      <c r="A23227" t="s">
        <v>22501</v>
      </c>
      <c r="B23227" t="s">
        <v>26</v>
      </c>
      <c r="C23227" t="s">
        <v>27</v>
      </c>
      <c r="D23227" t="s">
        <v>5463</v>
      </c>
      <c r="E23227" t="s">
        <v>6662</v>
      </c>
      <c r="F23227" t="s">
        <v>6663</v>
      </c>
      <c r="G23227" t="s">
        <v>15573</v>
      </c>
      <c r="H23227" t="s">
        <v>32</v>
      </c>
      <c r="I23227" t="s">
        <v>29267</v>
      </c>
      <c r="J23227" t="s">
        <v>85</v>
      </c>
      <c r="K23227" t="s">
        <v>26</v>
      </c>
      <c r="L23227" s="1">
        <v>23601</v>
      </c>
      <c r="M23227" s="1">
        <v>34790</v>
      </c>
      <c r="N23227" s="1">
        <v>34790</v>
      </c>
      <c r="O23227" t="s">
        <v>49</v>
      </c>
      <c r="P23227" s="1"/>
      <c r="Q23227" t="s">
        <v>36</v>
      </c>
      <c r="R23227" t="s">
        <v>73</v>
      </c>
      <c r="S23227" t="s">
        <v>38</v>
      </c>
      <c r="T23227" t="s">
        <v>39</v>
      </c>
      <c r="U23227" t="s">
        <v>6769</v>
      </c>
      <c r="V23227" t="s">
        <v>15571</v>
      </c>
      <c r="W23227">
        <v>3664000</v>
      </c>
      <c r="X23227">
        <v>62727680</v>
      </c>
      <c r="Y23227" t="b">
        <v>1</v>
      </c>
      <c r="Z23227">
        <v>3</v>
      </c>
      <c r="AA23227" t="b">
        <v>0</v>
      </c>
      <c r="AB23227" t="b">
        <v>0</v>
      </c>
      <c r="AC23227" t="b">
        <v>0</v>
      </c>
      <c r="AD23227" t="b">
        <v>0</v>
      </c>
      <c r="AE23227" t="b">
        <v>0</v>
      </c>
      <c r="AF23227" t="b">
        <v>0</v>
      </c>
      <c r="AG23227" t="b">
        <v>0</v>
      </c>
      <c r="AH23227">
        <v>0</v>
      </c>
      <c r="AJ23227" s="1"/>
      <c r="AN23227">
        <v>0</v>
      </c>
      <c r="AQ23227">
        <v>2</v>
      </c>
      <c r="AS23227" t="b">
        <v>1</v>
      </c>
      <c r="AT23227">
        <v>1.181208534949342</v>
      </c>
      <c r="AU2322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22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228" spans="1:48" x14ac:dyDescent="0.35">
      <c r="A23228" t="s">
        <v>16961</v>
      </c>
      <c r="B23228" t="s">
        <v>1689</v>
      </c>
      <c r="C23228" t="s">
        <v>27</v>
      </c>
      <c r="D23228" t="s">
        <v>5463</v>
      </c>
      <c r="E23228" t="s">
        <v>6723</v>
      </c>
      <c r="F23228" t="s">
        <v>6813</v>
      </c>
      <c r="G23228" t="s">
        <v>16961</v>
      </c>
      <c r="H23228" t="s">
        <v>32</v>
      </c>
      <c r="I23228" t="s">
        <v>29268</v>
      </c>
      <c r="J23228" t="s">
        <v>34</v>
      </c>
      <c r="K23228" t="s">
        <v>1689</v>
      </c>
      <c r="L23228" s="1">
        <v>36153</v>
      </c>
      <c r="M23228" s="1">
        <v>44657</v>
      </c>
      <c r="N23228" s="1"/>
      <c r="O23228" t="s">
        <v>1692</v>
      </c>
      <c r="P23228" s="1">
        <v>45021</v>
      </c>
      <c r="Q23228" t="s">
        <v>36</v>
      </c>
      <c r="R23228" t="s">
        <v>1693</v>
      </c>
      <c r="S23228" t="s">
        <v>92</v>
      </c>
      <c r="T23228" t="s">
        <v>57</v>
      </c>
      <c r="U23228" t="s">
        <v>6754</v>
      </c>
      <c r="V23228" t="s">
        <v>11945</v>
      </c>
      <c r="W23228">
        <v>1497000</v>
      </c>
      <c r="X23228">
        <v>21137640</v>
      </c>
      <c r="Y23228" t="b">
        <v>0</v>
      </c>
      <c r="AI23228" t="s">
        <v>31638</v>
      </c>
      <c r="AJ23228" s="1">
        <v>44961</v>
      </c>
      <c r="AK23228" t="s">
        <v>31640</v>
      </c>
      <c r="AS23228" t="b">
        <v>0</v>
      </c>
      <c r="AT23228">
        <v>0.63055041025851222</v>
      </c>
      <c r="AU23228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2322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3229" spans="1:48" x14ac:dyDescent="0.35">
      <c r="A23229" t="s">
        <v>28970</v>
      </c>
      <c r="B23229" t="s">
        <v>26</v>
      </c>
      <c r="C23229" t="s">
        <v>27</v>
      </c>
      <c r="D23229" t="s">
        <v>5463</v>
      </c>
      <c r="E23229" t="s">
        <v>6662</v>
      </c>
      <c r="F23229" t="s">
        <v>6663</v>
      </c>
      <c r="G23229" t="s">
        <v>18160</v>
      </c>
      <c r="H23229" t="s">
        <v>32</v>
      </c>
      <c r="I23229" t="s">
        <v>29269</v>
      </c>
      <c r="J23229" t="s">
        <v>85</v>
      </c>
      <c r="K23229" t="s">
        <v>26</v>
      </c>
      <c r="L23229" s="1">
        <v>27428</v>
      </c>
      <c r="M23229" s="1">
        <v>40457</v>
      </c>
      <c r="N23229" s="1">
        <v>40457</v>
      </c>
      <c r="O23229" t="s">
        <v>49</v>
      </c>
      <c r="P23229" s="1"/>
      <c r="Q23229" t="s">
        <v>36</v>
      </c>
      <c r="R23229" t="s">
        <v>73</v>
      </c>
      <c r="S23229" t="s">
        <v>38</v>
      </c>
      <c r="T23229" t="s">
        <v>39</v>
      </c>
      <c r="U23229" t="s">
        <v>6769</v>
      </c>
      <c r="V23229" t="s">
        <v>18159</v>
      </c>
      <c r="W23229">
        <v>5004000</v>
      </c>
      <c r="X23229">
        <v>85668480</v>
      </c>
      <c r="Y23229" t="b">
        <v>1</v>
      </c>
      <c r="Z23229">
        <v>5</v>
      </c>
      <c r="AA23229" t="b">
        <v>0</v>
      </c>
      <c r="AB23229" t="b">
        <v>0</v>
      </c>
      <c r="AC23229" t="b">
        <v>0</v>
      </c>
      <c r="AD23229" t="b">
        <v>0</v>
      </c>
      <c r="AE23229" t="b">
        <v>0</v>
      </c>
      <c r="AF23229" t="b">
        <v>0</v>
      </c>
      <c r="AG23229" t="b">
        <v>0</v>
      </c>
      <c r="AH23229">
        <v>0</v>
      </c>
      <c r="AJ23229" s="1"/>
      <c r="AN23229">
        <v>0</v>
      </c>
      <c r="AQ23229">
        <v>3</v>
      </c>
      <c r="AS23229" t="b">
        <v>0</v>
      </c>
      <c r="AT23229">
        <v>1.6132007393249199</v>
      </c>
      <c r="AU2322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322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3230" spans="1:48" x14ac:dyDescent="0.35">
      <c r="A23230" t="s">
        <v>22453</v>
      </c>
      <c r="B23230" t="s">
        <v>26</v>
      </c>
      <c r="C23230" t="s">
        <v>27</v>
      </c>
      <c r="D23230" t="s">
        <v>5463</v>
      </c>
      <c r="E23230" t="s">
        <v>5464</v>
      </c>
      <c r="F23230" t="s">
        <v>6685</v>
      </c>
      <c r="G23230" t="s">
        <v>7140</v>
      </c>
      <c r="H23230" t="s">
        <v>32</v>
      </c>
      <c r="I23230" t="s">
        <v>29270</v>
      </c>
      <c r="J23230" t="s">
        <v>85</v>
      </c>
      <c r="K23230" t="s">
        <v>26</v>
      </c>
      <c r="L23230" s="1">
        <v>31522</v>
      </c>
      <c r="M23230" s="1">
        <v>41988</v>
      </c>
      <c r="N23230" s="1">
        <v>41988</v>
      </c>
      <c r="O23230" t="s">
        <v>49</v>
      </c>
      <c r="P23230" s="1"/>
      <c r="Q23230" t="s">
        <v>36</v>
      </c>
      <c r="R23230" t="s">
        <v>73</v>
      </c>
      <c r="S23230" t="s">
        <v>38</v>
      </c>
      <c r="T23230" t="s">
        <v>39</v>
      </c>
      <c r="U23230" t="s">
        <v>6672</v>
      </c>
      <c r="V23230" t="s">
        <v>7142</v>
      </c>
      <c r="W23230">
        <v>3664000</v>
      </c>
      <c r="X23230">
        <v>62727680</v>
      </c>
      <c r="Y23230" t="b">
        <v>1</v>
      </c>
      <c r="Z23230">
        <v>4</v>
      </c>
      <c r="AA23230" t="b">
        <v>0</v>
      </c>
      <c r="AB23230" t="b">
        <v>0</v>
      </c>
      <c r="AC23230" t="b">
        <v>0</v>
      </c>
      <c r="AD23230" t="b">
        <v>0</v>
      </c>
      <c r="AE23230" t="b">
        <v>0</v>
      </c>
      <c r="AF23230" t="b">
        <v>0</v>
      </c>
      <c r="AG23230" t="b">
        <v>0</v>
      </c>
      <c r="AH23230">
        <v>0</v>
      </c>
      <c r="AJ23230" s="1"/>
      <c r="AN23230">
        <v>0</v>
      </c>
      <c r="AS23230" t="b">
        <v>0</v>
      </c>
      <c r="AT23230">
        <v>1.181208534949342</v>
      </c>
      <c r="AU2323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23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231" spans="1:48" x14ac:dyDescent="0.35">
      <c r="A23231" t="s">
        <v>22453</v>
      </c>
      <c r="B23231" t="s">
        <v>26</v>
      </c>
      <c r="C23231" t="s">
        <v>27</v>
      </c>
      <c r="D23231" t="s">
        <v>5463</v>
      </c>
      <c r="E23231" t="s">
        <v>5464</v>
      </c>
      <c r="F23231" t="s">
        <v>6685</v>
      </c>
      <c r="G23231" t="s">
        <v>7140</v>
      </c>
      <c r="H23231" t="s">
        <v>32</v>
      </c>
      <c r="I23231" t="s">
        <v>29271</v>
      </c>
      <c r="J23231" t="s">
        <v>85</v>
      </c>
      <c r="K23231" t="s">
        <v>26</v>
      </c>
      <c r="L23231" s="1">
        <v>25033</v>
      </c>
      <c r="M23231" s="1">
        <v>34790</v>
      </c>
      <c r="N23231" s="1">
        <v>34790</v>
      </c>
      <c r="O23231" t="s">
        <v>49</v>
      </c>
      <c r="P23231" s="1"/>
      <c r="Q23231" t="s">
        <v>36</v>
      </c>
      <c r="R23231" t="s">
        <v>73</v>
      </c>
      <c r="S23231" t="s">
        <v>38</v>
      </c>
      <c r="T23231" t="s">
        <v>39</v>
      </c>
      <c r="U23231" t="s">
        <v>6672</v>
      </c>
      <c r="V23231" t="s">
        <v>7142</v>
      </c>
      <c r="W23231">
        <v>4128000</v>
      </c>
      <c r="X23231">
        <v>70671360</v>
      </c>
      <c r="Y23231" t="b">
        <v>1</v>
      </c>
      <c r="Z23231">
        <v>6</v>
      </c>
      <c r="AA23231" t="b">
        <v>0</v>
      </c>
      <c r="AB23231" t="b">
        <v>0</v>
      </c>
      <c r="AC23231" t="b">
        <v>0</v>
      </c>
      <c r="AD23231" t="b">
        <v>0</v>
      </c>
      <c r="AE23231" t="b">
        <v>0</v>
      </c>
      <c r="AF23231" t="b">
        <v>0</v>
      </c>
      <c r="AG23231" t="b">
        <v>0</v>
      </c>
      <c r="AH23231">
        <v>0</v>
      </c>
      <c r="AJ23231" s="1"/>
      <c r="AN23231">
        <v>0</v>
      </c>
      <c r="AS23231" t="b">
        <v>0</v>
      </c>
      <c r="AT23231">
        <v>1.3307938952704379</v>
      </c>
      <c r="AU2323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23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3232" spans="1:48" x14ac:dyDescent="0.35">
      <c r="A23232" t="s">
        <v>28999</v>
      </c>
      <c r="B23232" t="s">
        <v>26</v>
      </c>
      <c r="C23232" t="s">
        <v>27</v>
      </c>
      <c r="D23232" t="s">
        <v>5463</v>
      </c>
      <c r="E23232" t="s">
        <v>6662</v>
      </c>
      <c r="F23232" t="s">
        <v>6663</v>
      </c>
      <c r="G23232" t="s">
        <v>15364</v>
      </c>
      <c r="H23232" t="s">
        <v>32</v>
      </c>
      <c r="I23232" t="s">
        <v>29272</v>
      </c>
      <c r="J23232" t="s">
        <v>85</v>
      </c>
      <c r="K23232" t="s">
        <v>26</v>
      </c>
      <c r="L23232" s="1">
        <v>31660</v>
      </c>
      <c r="M23232" s="1">
        <v>42206</v>
      </c>
      <c r="N23232" s="1">
        <v>42206</v>
      </c>
      <c r="O23232" t="s">
        <v>49</v>
      </c>
      <c r="P23232" s="1"/>
      <c r="Q23232" t="s">
        <v>36</v>
      </c>
      <c r="R23232" t="s">
        <v>73</v>
      </c>
      <c r="S23232" t="s">
        <v>38</v>
      </c>
      <c r="T23232" t="s">
        <v>57</v>
      </c>
      <c r="U23232" t="s">
        <v>13558</v>
      </c>
      <c r="V23232" t="s">
        <v>15366</v>
      </c>
      <c r="W23232">
        <v>4064000</v>
      </c>
      <c r="X23232">
        <v>69575680</v>
      </c>
      <c r="Y23232" t="b">
        <v>1</v>
      </c>
      <c r="Z23232">
        <v>3</v>
      </c>
      <c r="AA23232" t="b">
        <v>0</v>
      </c>
      <c r="AB23232" t="b">
        <v>0</v>
      </c>
      <c r="AC23232" t="b">
        <v>0</v>
      </c>
      <c r="AD23232" t="b">
        <v>0</v>
      </c>
      <c r="AE23232" t="b">
        <v>0</v>
      </c>
      <c r="AF23232" t="b">
        <v>0</v>
      </c>
      <c r="AG23232" t="b">
        <v>0</v>
      </c>
      <c r="AH23232">
        <v>0</v>
      </c>
      <c r="AJ23232" s="1"/>
      <c r="AN23232">
        <v>0</v>
      </c>
      <c r="AQ23232">
        <v>2</v>
      </c>
      <c r="AS23232" t="b">
        <v>0</v>
      </c>
      <c r="AT23232">
        <v>1.3101614317778727</v>
      </c>
      <c r="AU2323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23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233" spans="1:48" x14ac:dyDescent="0.35">
      <c r="A23233" t="s">
        <v>28999</v>
      </c>
      <c r="B23233" t="s">
        <v>26</v>
      </c>
      <c r="C23233" t="s">
        <v>27</v>
      </c>
      <c r="D23233" t="s">
        <v>5463</v>
      </c>
      <c r="E23233" t="s">
        <v>6662</v>
      </c>
      <c r="F23233" t="s">
        <v>6663</v>
      </c>
      <c r="G23233" t="s">
        <v>15364</v>
      </c>
      <c r="H23233" t="s">
        <v>32</v>
      </c>
      <c r="I23233" t="s">
        <v>29273</v>
      </c>
      <c r="J23233" t="s">
        <v>85</v>
      </c>
      <c r="K23233" t="s">
        <v>26</v>
      </c>
      <c r="L23233" s="1">
        <v>27066</v>
      </c>
      <c r="M23233" s="1">
        <v>41041</v>
      </c>
      <c r="N23233" s="1">
        <v>41041</v>
      </c>
      <c r="O23233" t="s">
        <v>49</v>
      </c>
      <c r="P23233" s="1"/>
      <c r="Q23233" t="s">
        <v>36</v>
      </c>
      <c r="R23233" t="s">
        <v>73</v>
      </c>
      <c r="S23233" t="s">
        <v>38</v>
      </c>
      <c r="T23233" t="s">
        <v>57</v>
      </c>
      <c r="U23233" t="s">
        <v>13558</v>
      </c>
      <c r="V23233" t="s">
        <v>15366</v>
      </c>
      <c r="W23233">
        <v>4064000</v>
      </c>
      <c r="X23233">
        <v>69575680</v>
      </c>
      <c r="Y23233" t="b">
        <v>1</v>
      </c>
      <c r="Z23233">
        <v>3</v>
      </c>
      <c r="AA23233" t="b">
        <v>0</v>
      </c>
      <c r="AB23233" t="b">
        <v>0</v>
      </c>
      <c r="AC23233" t="b">
        <v>0</v>
      </c>
      <c r="AD23233" t="b">
        <v>0</v>
      </c>
      <c r="AE23233" t="b">
        <v>0</v>
      </c>
      <c r="AF23233" t="b">
        <v>0</v>
      </c>
      <c r="AG23233" t="b">
        <v>0</v>
      </c>
      <c r="AH23233">
        <v>2</v>
      </c>
      <c r="AJ23233" s="1"/>
      <c r="AL23233">
        <v>4</v>
      </c>
      <c r="AN23233">
        <v>1</v>
      </c>
      <c r="AO23233" t="s">
        <v>31702</v>
      </c>
      <c r="AP23233">
        <v>3</v>
      </c>
      <c r="AQ23233">
        <v>2</v>
      </c>
      <c r="AS23233" t="b">
        <v>0</v>
      </c>
      <c r="AT23233">
        <v>1.3101614317778727</v>
      </c>
      <c r="AU2323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23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3234" spans="1:48" x14ac:dyDescent="0.35">
      <c r="A23234" t="s">
        <v>28999</v>
      </c>
      <c r="B23234" t="s">
        <v>26</v>
      </c>
      <c r="C23234" t="s">
        <v>27</v>
      </c>
      <c r="D23234" t="s">
        <v>5463</v>
      </c>
      <c r="E23234" t="s">
        <v>6662</v>
      </c>
      <c r="F23234" t="s">
        <v>6663</v>
      </c>
      <c r="G23234" t="s">
        <v>15364</v>
      </c>
      <c r="H23234" t="s">
        <v>32</v>
      </c>
      <c r="I23234" t="s">
        <v>29274</v>
      </c>
      <c r="J23234" t="s">
        <v>85</v>
      </c>
      <c r="K23234" t="s">
        <v>26</v>
      </c>
      <c r="L23234" s="1">
        <v>23898</v>
      </c>
      <c r="M23234" s="1">
        <v>41041</v>
      </c>
      <c r="N23234" s="1">
        <v>41041</v>
      </c>
      <c r="O23234" t="s">
        <v>49</v>
      </c>
      <c r="P23234" s="1"/>
      <c r="Q23234" t="s">
        <v>36</v>
      </c>
      <c r="R23234" t="s">
        <v>73</v>
      </c>
      <c r="S23234" t="s">
        <v>38</v>
      </c>
      <c r="T23234" t="s">
        <v>57</v>
      </c>
      <c r="U23234" t="s">
        <v>12948</v>
      </c>
      <c r="V23234" t="s">
        <v>15366</v>
      </c>
      <c r="W23234">
        <v>4064000</v>
      </c>
      <c r="X23234">
        <v>69575680</v>
      </c>
      <c r="Y23234" t="b">
        <v>1</v>
      </c>
      <c r="Z23234">
        <v>5</v>
      </c>
      <c r="AA23234" t="b">
        <v>0</v>
      </c>
      <c r="AB23234" t="b">
        <v>0</v>
      </c>
      <c r="AC23234" t="b">
        <v>0</v>
      </c>
      <c r="AD23234" t="b">
        <v>0</v>
      </c>
      <c r="AE23234" t="b">
        <v>0</v>
      </c>
      <c r="AF23234" t="b">
        <v>0</v>
      </c>
      <c r="AG23234" t="b">
        <v>0</v>
      </c>
      <c r="AH23234">
        <v>2</v>
      </c>
      <c r="AJ23234" s="1"/>
      <c r="AL23234">
        <v>5</v>
      </c>
      <c r="AN23234">
        <v>0</v>
      </c>
      <c r="AQ23234">
        <v>2</v>
      </c>
      <c r="AS23234" t="b">
        <v>0</v>
      </c>
      <c r="AT23234">
        <v>1.3101614317778727</v>
      </c>
      <c r="AU2323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23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3235" spans="1:48" x14ac:dyDescent="0.35">
      <c r="A23235" t="s">
        <v>21897</v>
      </c>
      <c r="B23235" t="s">
        <v>26</v>
      </c>
      <c r="C23235" t="s">
        <v>27</v>
      </c>
      <c r="D23235" t="s">
        <v>10546</v>
      </c>
      <c r="E23235" t="s">
        <v>10443</v>
      </c>
      <c r="F23235" t="s">
        <v>10443</v>
      </c>
      <c r="G23235" t="s">
        <v>21897</v>
      </c>
      <c r="H23235" t="s">
        <v>32</v>
      </c>
      <c r="I23235" t="s">
        <v>29275</v>
      </c>
      <c r="J23235" t="s">
        <v>85</v>
      </c>
      <c r="K23235" t="s">
        <v>26</v>
      </c>
      <c r="L23235" s="1">
        <v>32419</v>
      </c>
      <c r="M23235" s="1">
        <v>45017</v>
      </c>
      <c r="N23235" s="1">
        <v>44384</v>
      </c>
      <c r="O23235" t="s">
        <v>49</v>
      </c>
      <c r="P23235" s="1"/>
      <c r="Q23235" t="s">
        <v>36</v>
      </c>
      <c r="R23235" t="s">
        <v>37</v>
      </c>
      <c r="S23235" t="s">
        <v>92</v>
      </c>
      <c r="T23235" t="s">
        <v>52</v>
      </c>
      <c r="U23235" t="s">
        <v>10548</v>
      </c>
      <c r="V23235" t="s">
        <v>10495</v>
      </c>
      <c r="W23235">
        <v>3597216</v>
      </c>
      <c r="X23235">
        <v>50361024</v>
      </c>
      <c r="Y23235" t="b">
        <v>0</v>
      </c>
      <c r="AA23235" t="b">
        <v>0</v>
      </c>
      <c r="AB23235" t="b">
        <v>0</v>
      </c>
      <c r="AC23235" t="b">
        <v>0</v>
      </c>
      <c r="AD23235" t="b">
        <v>0</v>
      </c>
      <c r="AE23235" t="b">
        <v>0</v>
      </c>
      <c r="AF23235" t="b">
        <v>0</v>
      </c>
      <c r="AG23235" t="b">
        <v>0</v>
      </c>
      <c r="AH23235">
        <v>0</v>
      </c>
      <c r="AJ23235" s="1"/>
      <c r="AN23235">
        <v>0</v>
      </c>
      <c r="AS23235" t="b">
        <v>0</v>
      </c>
      <c r="AU2323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23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236" spans="1:48" x14ac:dyDescent="0.35">
      <c r="A23236" t="s">
        <v>29114</v>
      </c>
      <c r="B23236" t="s">
        <v>26</v>
      </c>
      <c r="C23236" t="s">
        <v>27</v>
      </c>
      <c r="D23236" t="s">
        <v>5463</v>
      </c>
      <c r="E23236" t="s">
        <v>6662</v>
      </c>
      <c r="F23236" t="s">
        <v>6663</v>
      </c>
      <c r="G23236" t="s">
        <v>15364</v>
      </c>
      <c r="H23236" t="s">
        <v>32</v>
      </c>
      <c r="I23236" t="s">
        <v>29276</v>
      </c>
      <c r="J23236" t="s">
        <v>85</v>
      </c>
      <c r="K23236" t="s">
        <v>26</v>
      </c>
      <c r="L23236" s="1">
        <v>26067</v>
      </c>
      <c r="M23236" s="1">
        <v>35096</v>
      </c>
      <c r="N23236" s="1">
        <v>35096</v>
      </c>
      <c r="O23236" t="s">
        <v>49</v>
      </c>
      <c r="P23236" s="1"/>
      <c r="Q23236" t="s">
        <v>36</v>
      </c>
      <c r="R23236" t="s">
        <v>73</v>
      </c>
      <c r="S23236" t="s">
        <v>38</v>
      </c>
      <c r="T23236" t="s">
        <v>52</v>
      </c>
      <c r="U23236" t="s">
        <v>6769</v>
      </c>
      <c r="V23236" t="s">
        <v>15366</v>
      </c>
      <c r="W23236">
        <v>4128000</v>
      </c>
      <c r="X23236">
        <v>70671360</v>
      </c>
      <c r="Y23236" t="b">
        <v>1</v>
      </c>
      <c r="Z23236">
        <v>2</v>
      </c>
      <c r="AA23236" t="b">
        <v>0</v>
      </c>
      <c r="AB23236" t="b">
        <v>0</v>
      </c>
      <c r="AC23236" t="b">
        <v>0</v>
      </c>
      <c r="AD23236" t="b">
        <v>0</v>
      </c>
      <c r="AE23236" t="b">
        <v>0</v>
      </c>
      <c r="AF23236" t="b">
        <v>0</v>
      </c>
      <c r="AG23236" t="b">
        <v>0</v>
      </c>
      <c r="AH23236">
        <v>0</v>
      </c>
      <c r="AJ23236" s="1"/>
      <c r="AN23236">
        <v>0</v>
      </c>
      <c r="AS23236" t="b">
        <v>0</v>
      </c>
      <c r="AT23236">
        <v>1.3307938952704379</v>
      </c>
      <c r="AU23236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323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3237" spans="1:48" x14ac:dyDescent="0.35">
      <c r="A23237" t="s">
        <v>29114</v>
      </c>
      <c r="B23237" t="s">
        <v>26</v>
      </c>
      <c r="C23237" t="s">
        <v>27</v>
      </c>
      <c r="D23237" t="s">
        <v>5463</v>
      </c>
      <c r="E23237" t="s">
        <v>6662</v>
      </c>
      <c r="F23237" t="s">
        <v>6663</v>
      </c>
      <c r="G23237" t="s">
        <v>15364</v>
      </c>
      <c r="H23237" t="s">
        <v>32</v>
      </c>
      <c r="I23237" t="s">
        <v>29277</v>
      </c>
      <c r="J23237" t="s">
        <v>85</v>
      </c>
      <c r="K23237" t="s">
        <v>26</v>
      </c>
      <c r="L23237" s="1">
        <v>26178</v>
      </c>
      <c r="M23237" s="1">
        <v>34700</v>
      </c>
      <c r="N23237" s="1">
        <v>34700</v>
      </c>
      <c r="O23237" t="s">
        <v>49</v>
      </c>
      <c r="P23237" s="1"/>
      <c r="Q23237" t="s">
        <v>36</v>
      </c>
      <c r="R23237" t="s">
        <v>73</v>
      </c>
      <c r="S23237" t="s">
        <v>38</v>
      </c>
      <c r="T23237" t="s">
        <v>52</v>
      </c>
      <c r="U23237" t="s">
        <v>6769</v>
      </c>
      <c r="V23237" t="s">
        <v>15366</v>
      </c>
      <c r="W23237">
        <v>4948000</v>
      </c>
      <c r="X23237">
        <v>84709760</v>
      </c>
      <c r="Y23237" t="b">
        <v>1</v>
      </c>
      <c r="Z23237">
        <v>2</v>
      </c>
      <c r="AA23237" t="b">
        <v>0</v>
      </c>
      <c r="AB23237" t="b">
        <v>0</v>
      </c>
      <c r="AC23237" t="b">
        <v>0</v>
      </c>
      <c r="AD23237" t="b">
        <v>0</v>
      </c>
      <c r="AE23237" t="b">
        <v>0</v>
      </c>
      <c r="AF23237" t="b">
        <v>0</v>
      </c>
      <c r="AG23237" t="b">
        <v>1</v>
      </c>
      <c r="AH23237">
        <v>5</v>
      </c>
      <c r="AJ23237" s="1"/>
      <c r="AL23237">
        <v>3</v>
      </c>
      <c r="AM23237" t="s">
        <v>33949</v>
      </c>
      <c r="AN23237">
        <v>0</v>
      </c>
      <c r="AO23237" t="s">
        <v>32752</v>
      </c>
      <c r="AP23237">
        <v>1</v>
      </c>
      <c r="AS23237" t="b">
        <v>0</v>
      </c>
      <c r="AT23237">
        <v>1.5951473337689259</v>
      </c>
      <c r="AU2323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23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3238" spans="1:48" x14ac:dyDescent="0.35">
      <c r="A23238" t="s">
        <v>7338</v>
      </c>
      <c r="B23238" t="s">
        <v>1689</v>
      </c>
      <c r="C23238" t="s">
        <v>27</v>
      </c>
      <c r="D23238" t="s">
        <v>6679</v>
      </c>
      <c r="E23238" t="s">
        <v>6662</v>
      </c>
      <c r="F23238" t="s">
        <v>6680</v>
      </c>
      <c r="G23238" t="s">
        <v>7338</v>
      </c>
      <c r="H23238" t="s">
        <v>32</v>
      </c>
      <c r="I23238" t="s">
        <v>29278</v>
      </c>
      <c r="J23238" t="s">
        <v>85</v>
      </c>
      <c r="K23238" t="s">
        <v>1689</v>
      </c>
      <c r="L23238" s="1">
        <v>32838</v>
      </c>
      <c r="M23238" s="1">
        <v>44998</v>
      </c>
      <c r="N23238" s="1"/>
      <c r="O23238" t="s">
        <v>1692</v>
      </c>
      <c r="P23238" s="1">
        <v>45181</v>
      </c>
      <c r="Q23238" t="s">
        <v>36</v>
      </c>
      <c r="R23238" t="s">
        <v>1693</v>
      </c>
      <c r="S23238" t="s">
        <v>38</v>
      </c>
      <c r="T23238" t="s">
        <v>52</v>
      </c>
      <c r="U23238" t="s">
        <v>6683</v>
      </c>
      <c r="V23238" t="s">
        <v>7340</v>
      </c>
      <c r="W23238">
        <v>1967000</v>
      </c>
      <c r="X23238">
        <v>27774040</v>
      </c>
      <c r="Y23238" t="b">
        <v>0</v>
      </c>
      <c r="AA23238" t="b">
        <v>0</v>
      </c>
      <c r="AB23238" t="b">
        <v>0</v>
      </c>
      <c r="AC23238" t="b">
        <v>0</v>
      </c>
      <c r="AD23238" t="b">
        <v>0</v>
      </c>
      <c r="AE23238" t="b">
        <v>0</v>
      </c>
      <c r="AF23238" t="b">
        <v>0</v>
      </c>
      <c r="AG23238" t="b">
        <v>0</v>
      </c>
      <c r="AH23238">
        <v>0</v>
      </c>
      <c r="AJ23238" s="1"/>
      <c r="AN23238">
        <v>0</v>
      </c>
      <c r="AS23238" t="b">
        <v>0</v>
      </c>
      <c r="AT23238">
        <v>0.52300568262726166</v>
      </c>
      <c r="AU232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23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239" spans="1:48" x14ac:dyDescent="0.35">
      <c r="A23239" t="s">
        <v>29114</v>
      </c>
      <c r="B23239" t="s">
        <v>26</v>
      </c>
      <c r="C23239" t="s">
        <v>27</v>
      </c>
      <c r="D23239" t="s">
        <v>5463</v>
      </c>
      <c r="E23239" t="s">
        <v>6662</v>
      </c>
      <c r="F23239" t="s">
        <v>6663</v>
      </c>
      <c r="G23239" t="s">
        <v>15364</v>
      </c>
      <c r="H23239" t="s">
        <v>32</v>
      </c>
      <c r="I23239" t="s">
        <v>29279</v>
      </c>
      <c r="J23239" t="s">
        <v>85</v>
      </c>
      <c r="K23239" t="s">
        <v>26</v>
      </c>
      <c r="L23239" s="1">
        <v>24653</v>
      </c>
      <c r="M23239" s="1">
        <v>34700</v>
      </c>
      <c r="N23239" s="1">
        <v>34700</v>
      </c>
      <c r="O23239" t="s">
        <v>49</v>
      </c>
      <c r="P23239" s="1"/>
      <c r="Q23239" t="s">
        <v>36</v>
      </c>
      <c r="R23239" t="s">
        <v>73</v>
      </c>
      <c r="S23239" t="s">
        <v>38</v>
      </c>
      <c r="T23239" t="s">
        <v>39</v>
      </c>
      <c r="U23239" t="s">
        <v>6856</v>
      </c>
      <c r="V23239" t="s">
        <v>15366</v>
      </c>
      <c r="W23239">
        <v>5717000</v>
      </c>
      <c r="X23239">
        <v>97875040</v>
      </c>
      <c r="Y23239" t="b">
        <v>1</v>
      </c>
      <c r="Z23239">
        <v>3</v>
      </c>
      <c r="AA23239" t="b">
        <v>0</v>
      </c>
      <c r="AB23239" t="b">
        <v>0</v>
      </c>
      <c r="AC23239" t="b">
        <v>0</v>
      </c>
      <c r="AD23239" t="b">
        <v>0</v>
      </c>
      <c r="AE23239" t="b">
        <v>0</v>
      </c>
      <c r="AF23239" t="b">
        <v>0</v>
      </c>
      <c r="AG23239" t="b">
        <v>0</v>
      </c>
      <c r="AH23239">
        <v>0</v>
      </c>
      <c r="AJ23239" s="1"/>
      <c r="AN23239">
        <v>0</v>
      </c>
      <c r="AQ23239">
        <v>2</v>
      </c>
      <c r="AS23239" t="b">
        <v>0</v>
      </c>
      <c r="AT23239">
        <v>1.843059277921776</v>
      </c>
      <c r="AU2323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23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3240" spans="1:48" x14ac:dyDescent="0.35">
      <c r="A23240" t="s">
        <v>29114</v>
      </c>
      <c r="B23240" t="s">
        <v>26</v>
      </c>
      <c r="C23240" t="s">
        <v>27</v>
      </c>
      <c r="D23240" t="s">
        <v>5463</v>
      </c>
      <c r="E23240" t="s">
        <v>6662</v>
      </c>
      <c r="F23240" t="s">
        <v>6663</v>
      </c>
      <c r="G23240" t="s">
        <v>15364</v>
      </c>
      <c r="H23240" t="s">
        <v>32</v>
      </c>
      <c r="I23240" t="s">
        <v>29280</v>
      </c>
      <c r="J23240" t="s">
        <v>85</v>
      </c>
      <c r="K23240" t="s">
        <v>26</v>
      </c>
      <c r="L23240" s="1">
        <v>27816</v>
      </c>
      <c r="M23240" s="1">
        <v>40457</v>
      </c>
      <c r="N23240" s="1">
        <v>40457</v>
      </c>
      <c r="O23240" t="s">
        <v>49</v>
      </c>
      <c r="P23240" s="1"/>
      <c r="Q23240" t="s">
        <v>36</v>
      </c>
      <c r="R23240" t="s">
        <v>73</v>
      </c>
      <c r="S23240" t="s">
        <v>38</v>
      </c>
      <c r="T23240" t="s">
        <v>57</v>
      </c>
      <c r="U23240" t="s">
        <v>6750</v>
      </c>
      <c r="V23240" t="s">
        <v>15366</v>
      </c>
      <c r="W23240">
        <v>4064000</v>
      </c>
      <c r="X23240">
        <v>69575680</v>
      </c>
      <c r="Y23240" t="b">
        <v>1</v>
      </c>
      <c r="Z23240">
        <v>2</v>
      </c>
      <c r="AA23240" t="b">
        <v>1</v>
      </c>
      <c r="AB23240" t="b">
        <v>0</v>
      </c>
      <c r="AC23240" t="b">
        <v>0</v>
      </c>
      <c r="AD23240" t="b">
        <v>0</v>
      </c>
      <c r="AE23240" t="b">
        <v>0</v>
      </c>
      <c r="AF23240" t="b">
        <v>1</v>
      </c>
      <c r="AG23240" t="b">
        <v>0</v>
      </c>
      <c r="AH23240">
        <v>6</v>
      </c>
      <c r="AJ23240" s="1"/>
      <c r="AM23240" t="s">
        <v>33928</v>
      </c>
      <c r="AN23240">
        <v>1</v>
      </c>
      <c r="AO23240" t="s">
        <v>32544</v>
      </c>
      <c r="AP23240">
        <v>6</v>
      </c>
      <c r="AQ23240">
        <v>2</v>
      </c>
      <c r="AS23240" t="b">
        <v>0</v>
      </c>
      <c r="AT23240">
        <v>1.3101614317778727</v>
      </c>
      <c r="AU2324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324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3241" spans="1:48" x14ac:dyDescent="0.35">
      <c r="A23241" t="s">
        <v>29114</v>
      </c>
      <c r="B23241" t="s">
        <v>26</v>
      </c>
      <c r="C23241" t="s">
        <v>27</v>
      </c>
      <c r="D23241" t="s">
        <v>5463</v>
      </c>
      <c r="E23241" t="s">
        <v>6662</v>
      </c>
      <c r="F23241" t="s">
        <v>6663</v>
      </c>
      <c r="G23241" t="s">
        <v>15364</v>
      </c>
      <c r="H23241" t="s">
        <v>32</v>
      </c>
      <c r="I23241" t="s">
        <v>29281</v>
      </c>
      <c r="J23241" t="s">
        <v>85</v>
      </c>
      <c r="K23241" t="s">
        <v>26</v>
      </c>
      <c r="L23241" s="1">
        <v>23959</v>
      </c>
      <c r="M23241" s="1">
        <v>41041</v>
      </c>
      <c r="N23241" s="1">
        <v>41041</v>
      </c>
      <c r="O23241" t="s">
        <v>49</v>
      </c>
      <c r="P23241" s="1"/>
      <c r="Q23241" t="s">
        <v>36</v>
      </c>
      <c r="R23241" t="s">
        <v>73</v>
      </c>
      <c r="S23241" t="s">
        <v>38</v>
      </c>
      <c r="T23241" t="s">
        <v>39</v>
      </c>
      <c r="U23241" t="s">
        <v>12948</v>
      </c>
      <c r="V23241" t="s">
        <v>15366</v>
      </c>
      <c r="W23241">
        <v>3664000</v>
      </c>
      <c r="X23241">
        <v>62727680</v>
      </c>
      <c r="Y23241" t="b">
        <v>1</v>
      </c>
      <c r="Z23241">
        <v>5</v>
      </c>
      <c r="AA23241" t="b">
        <v>0</v>
      </c>
      <c r="AB23241" t="b">
        <v>0</v>
      </c>
      <c r="AC23241" t="b">
        <v>0</v>
      </c>
      <c r="AD23241" t="b">
        <v>0</v>
      </c>
      <c r="AE23241" t="b">
        <v>0</v>
      </c>
      <c r="AF23241" t="b">
        <v>0</v>
      </c>
      <c r="AG23241" t="b">
        <v>0</v>
      </c>
      <c r="AH23241">
        <v>0</v>
      </c>
      <c r="AJ23241" s="1"/>
      <c r="AN23241">
        <v>0</v>
      </c>
      <c r="AQ23241">
        <v>2</v>
      </c>
      <c r="AS23241" t="b">
        <v>0</v>
      </c>
      <c r="AT23241">
        <v>1.181208534949342</v>
      </c>
      <c r="AU2324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24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3242" spans="1:48" x14ac:dyDescent="0.35">
      <c r="A23242" t="s">
        <v>28947</v>
      </c>
      <c r="B23242" t="s">
        <v>26</v>
      </c>
      <c r="C23242" t="s">
        <v>27</v>
      </c>
      <c r="D23242" t="s">
        <v>5463</v>
      </c>
      <c r="E23242" t="s">
        <v>6662</v>
      </c>
      <c r="F23242" t="s">
        <v>6663</v>
      </c>
      <c r="G23242" t="s">
        <v>15364</v>
      </c>
      <c r="H23242" t="s">
        <v>32</v>
      </c>
      <c r="I23242" t="s">
        <v>29282</v>
      </c>
      <c r="J23242" t="s">
        <v>85</v>
      </c>
      <c r="K23242" t="s">
        <v>26</v>
      </c>
      <c r="L23242" s="1">
        <v>30959</v>
      </c>
      <c r="M23242" s="1">
        <v>40931</v>
      </c>
      <c r="N23242" s="1">
        <v>40931</v>
      </c>
      <c r="O23242" t="s">
        <v>49</v>
      </c>
      <c r="P23242" s="1"/>
      <c r="Q23242" t="s">
        <v>36</v>
      </c>
      <c r="R23242" t="s">
        <v>73</v>
      </c>
      <c r="S23242" t="s">
        <v>38</v>
      </c>
      <c r="T23242" t="s">
        <v>39</v>
      </c>
      <c r="U23242" t="s">
        <v>15458</v>
      </c>
      <c r="V23242" t="s">
        <v>15366</v>
      </c>
      <c r="W23242">
        <v>3664000</v>
      </c>
      <c r="X23242">
        <v>62727680</v>
      </c>
      <c r="Y23242" t="b">
        <v>1</v>
      </c>
      <c r="Z23242">
        <v>3</v>
      </c>
      <c r="AA23242" t="b">
        <v>0</v>
      </c>
      <c r="AB23242" t="b">
        <v>0</v>
      </c>
      <c r="AC23242" t="b">
        <v>1</v>
      </c>
      <c r="AD23242" t="b">
        <v>1</v>
      </c>
      <c r="AE23242" t="b">
        <v>0</v>
      </c>
      <c r="AF23242" t="b">
        <v>0</v>
      </c>
      <c r="AG23242" t="b">
        <v>1</v>
      </c>
      <c r="AH23242">
        <v>7</v>
      </c>
      <c r="AJ23242" s="1"/>
      <c r="AM23242" t="s">
        <v>33928</v>
      </c>
      <c r="AN23242">
        <v>0</v>
      </c>
      <c r="AS23242" t="b">
        <v>1</v>
      </c>
      <c r="AT23242">
        <v>1.181208534949342</v>
      </c>
      <c r="AU2324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324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243" spans="1:48" x14ac:dyDescent="0.35">
      <c r="A23243" t="s">
        <v>22585</v>
      </c>
      <c r="B23243" t="s">
        <v>26</v>
      </c>
      <c r="C23243" t="s">
        <v>27</v>
      </c>
      <c r="D23243" t="s">
        <v>3288</v>
      </c>
      <c r="E23243" t="s">
        <v>3289</v>
      </c>
      <c r="F23243" t="s">
        <v>3290</v>
      </c>
      <c r="G23243" t="s">
        <v>3394</v>
      </c>
      <c r="H23243" t="s">
        <v>32</v>
      </c>
      <c r="I23243" t="s">
        <v>29283</v>
      </c>
      <c r="J23243" t="s">
        <v>34</v>
      </c>
      <c r="K23243" t="s">
        <v>26</v>
      </c>
      <c r="L23243" s="1">
        <v>33069</v>
      </c>
      <c r="M23243" s="1">
        <v>43252</v>
      </c>
      <c r="N23243" s="1">
        <v>43252</v>
      </c>
      <c r="O23243" t="s">
        <v>49</v>
      </c>
      <c r="P23243" s="1"/>
      <c r="Q23243" t="s">
        <v>36</v>
      </c>
      <c r="R23243" t="s">
        <v>198</v>
      </c>
      <c r="S23243" t="s">
        <v>92</v>
      </c>
      <c r="T23243" t="s">
        <v>52</v>
      </c>
      <c r="U23243" t="s">
        <v>3295</v>
      </c>
      <c r="V23243" t="s">
        <v>3396</v>
      </c>
      <c r="W23243">
        <v>1986397</v>
      </c>
      <c r="X23243">
        <v>29703250</v>
      </c>
      <c r="Y23243" t="b">
        <v>0</v>
      </c>
      <c r="AI23243" t="s">
        <v>31638</v>
      </c>
      <c r="AJ23243" s="1">
        <v>44055</v>
      </c>
      <c r="AK23243" t="s">
        <v>31639</v>
      </c>
      <c r="AQ23243">
        <v>2</v>
      </c>
      <c r="AS23243" t="b">
        <v>0</v>
      </c>
      <c r="AU2324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24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244" spans="1:48" x14ac:dyDescent="0.35">
      <c r="A23244" t="s">
        <v>29107</v>
      </c>
      <c r="B23244" t="s">
        <v>26</v>
      </c>
      <c r="C23244" t="s">
        <v>10604</v>
      </c>
      <c r="D23244" t="s">
        <v>10605</v>
      </c>
      <c r="E23244" t="s">
        <v>3175</v>
      </c>
      <c r="F23244" t="s">
        <v>4058</v>
      </c>
      <c r="G23244" t="s">
        <v>12117</v>
      </c>
      <c r="H23244" t="s">
        <v>32</v>
      </c>
      <c r="I23244" t="s">
        <v>29284</v>
      </c>
      <c r="J23244" t="s">
        <v>34</v>
      </c>
      <c r="K23244" t="s">
        <v>26</v>
      </c>
      <c r="L23244" s="1">
        <v>23511</v>
      </c>
      <c r="M23244" s="1">
        <v>39587</v>
      </c>
      <c r="N23244" s="1">
        <v>39587</v>
      </c>
      <c r="O23244" t="s">
        <v>2841</v>
      </c>
      <c r="P23244" s="1"/>
      <c r="Q23244" t="s">
        <v>50</v>
      </c>
      <c r="R23244" t="s">
        <v>37</v>
      </c>
      <c r="S23244" t="s">
        <v>92</v>
      </c>
      <c r="T23244" t="s">
        <v>57</v>
      </c>
      <c r="U23244" t="s">
        <v>10608</v>
      </c>
      <c r="V23244" t="s">
        <v>12116</v>
      </c>
      <c r="W23244">
        <v>12150</v>
      </c>
      <c r="X23244">
        <v>180431</v>
      </c>
      <c r="Y23244" t="b">
        <v>0</v>
      </c>
      <c r="AI23244" t="s">
        <v>31638</v>
      </c>
      <c r="AJ23244" s="1">
        <v>43566</v>
      </c>
      <c r="AK23244" t="s">
        <v>31643</v>
      </c>
      <c r="AQ23244">
        <v>2</v>
      </c>
      <c r="AS23244" t="b">
        <v>0</v>
      </c>
      <c r="AU2324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24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3245" spans="1:48" x14ac:dyDescent="0.35">
      <c r="A23245" t="s">
        <v>29285</v>
      </c>
      <c r="B23245" t="s">
        <v>26</v>
      </c>
      <c r="C23245" t="s">
        <v>27</v>
      </c>
      <c r="D23245" t="s">
        <v>5463</v>
      </c>
      <c r="E23245" t="s">
        <v>6662</v>
      </c>
      <c r="F23245" t="s">
        <v>6680</v>
      </c>
      <c r="G23245" t="s">
        <v>9566</v>
      </c>
      <c r="H23245" t="s">
        <v>32</v>
      </c>
      <c r="I23245" t="s">
        <v>29286</v>
      </c>
      <c r="J23245" t="s">
        <v>85</v>
      </c>
      <c r="K23245" t="s">
        <v>26</v>
      </c>
      <c r="L23245" s="1">
        <v>29520</v>
      </c>
      <c r="M23245" s="1">
        <v>43892</v>
      </c>
      <c r="N23245" s="1">
        <v>40476</v>
      </c>
      <c r="O23245" t="s">
        <v>49</v>
      </c>
      <c r="P23245" s="1"/>
      <c r="Q23245" t="s">
        <v>36</v>
      </c>
      <c r="R23245" t="s">
        <v>73</v>
      </c>
      <c r="S23245" t="s">
        <v>38</v>
      </c>
      <c r="T23245" t="s">
        <v>57</v>
      </c>
      <c r="U23245" t="s">
        <v>29287</v>
      </c>
      <c r="V23245" t="s">
        <v>9568</v>
      </c>
      <c r="W23245">
        <v>3012000</v>
      </c>
      <c r="X23245">
        <v>51565440</v>
      </c>
      <c r="Y23245" t="b">
        <v>1</v>
      </c>
      <c r="Z23245">
        <v>3</v>
      </c>
      <c r="AA23245" t="b">
        <v>0</v>
      </c>
      <c r="AB23245" t="b">
        <v>0</v>
      </c>
      <c r="AC23245" t="b">
        <v>0</v>
      </c>
      <c r="AD23245" t="b">
        <v>1</v>
      </c>
      <c r="AE23245" t="b">
        <v>0</v>
      </c>
      <c r="AF23245" t="b">
        <v>0</v>
      </c>
      <c r="AG23245" t="b">
        <v>0</v>
      </c>
      <c r="AH23245">
        <v>19</v>
      </c>
      <c r="AJ23245" s="1"/>
      <c r="AL23245">
        <v>9</v>
      </c>
      <c r="AN23245">
        <v>1</v>
      </c>
      <c r="AO23245" t="s">
        <v>31898</v>
      </c>
      <c r="AP23245">
        <v>1</v>
      </c>
      <c r="AS23245" t="b">
        <v>0</v>
      </c>
      <c r="AT23245">
        <v>0.97101531311883693</v>
      </c>
      <c r="AU2324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324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3246" spans="1:48" x14ac:dyDescent="0.35">
      <c r="A23246" t="s">
        <v>28947</v>
      </c>
      <c r="B23246" t="s">
        <v>26</v>
      </c>
      <c r="C23246" t="s">
        <v>27</v>
      </c>
      <c r="D23246" t="s">
        <v>5463</v>
      </c>
      <c r="E23246" t="s">
        <v>6662</v>
      </c>
      <c r="F23246" t="s">
        <v>6663</v>
      </c>
      <c r="G23246" t="s">
        <v>15364</v>
      </c>
      <c r="H23246" t="s">
        <v>32</v>
      </c>
      <c r="I23246" t="s">
        <v>29288</v>
      </c>
      <c r="J23246" t="s">
        <v>85</v>
      </c>
      <c r="K23246" t="s">
        <v>26</v>
      </c>
      <c r="L23246" s="1">
        <v>28443</v>
      </c>
      <c r="M23246" s="1">
        <v>40554</v>
      </c>
      <c r="N23246" s="1">
        <v>40554</v>
      </c>
      <c r="O23246" t="s">
        <v>49</v>
      </c>
      <c r="P23246" s="1"/>
      <c r="Q23246" t="s">
        <v>36</v>
      </c>
      <c r="R23246" t="s">
        <v>73</v>
      </c>
      <c r="S23246" t="s">
        <v>38</v>
      </c>
      <c r="T23246" t="s">
        <v>57</v>
      </c>
      <c r="U23246" t="s">
        <v>27186</v>
      </c>
      <c r="V23246" t="s">
        <v>15366</v>
      </c>
      <c r="W23246">
        <v>3664000</v>
      </c>
      <c r="X23246">
        <v>62727680</v>
      </c>
      <c r="Y23246" t="b">
        <v>1</v>
      </c>
      <c r="Z23246">
        <v>4</v>
      </c>
      <c r="AA23246" t="b">
        <v>0</v>
      </c>
      <c r="AB23246" t="b">
        <v>0</v>
      </c>
      <c r="AC23246" t="b">
        <v>1</v>
      </c>
      <c r="AD23246" t="b">
        <v>1</v>
      </c>
      <c r="AE23246" t="b">
        <v>0</v>
      </c>
      <c r="AF23246" t="b">
        <v>0</v>
      </c>
      <c r="AG23246" t="b">
        <v>0</v>
      </c>
      <c r="AH23246">
        <v>15</v>
      </c>
      <c r="AJ23246" s="1"/>
      <c r="AL23246">
        <v>2</v>
      </c>
      <c r="AM23246" t="s">
        <v>33928</v>
      </c>
      <c r="AN23246">
        <v>0</v>
      </c>
      <c r="AO23246" t="s">
        <v>32475</v>
      </c>
      <c r="AP23246">
        <v>4</v>
      </c>
      <c r="AQ23246">
        <v>2</v>
      </c>
      <c r="AS23246" t="b">
        <v>0</v>
      </c>
      <c r="AT23246">
        <v>1.181208534949342</v>
      </c>
      <c r="AU2324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324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3247" spans="1:48" x14ac:dyDescent="0.35">
      <c r="A23247" t="s">
        <v>28947</v>
      </c>
      <c r="B23247" t="s">
        <v>26</v>
      </c>
      <c r="C23247" t="s">
        <v>27</v>
      </c>
      <c r="D23247" t="s">
        <v>5463</v>
      </c>
      <c r="E23247" t="s">
        <v>6662</v>
      </c>
      <c r="F23247" t="s">
        <v>6663</v>
      </c>
      <c r="G23247" t="s">
        <v>15364</v>
      </c>
      <c r="H23247" t="s">
        <v>32</v>
      </c>
      <c r="I23247" t="s">
        <v>29289</v>
      </c>
      <c r="J23247" t="s">
        <v>85</v>
      </c>
      <c r="K23247" t="s">
        <v>26</v>
      </c>
      <c r="L23247" s="1">
        <v>24843</v>
      </c>
      <c r="M23247" s="1">
        <v>41176</v>
      </c>
      <c r="N23247" s="1">
        <v>41176</v>
      </c>
      <c r="O23247" t="s">
        <v>49</v>
      </c>
      <c r="P23247" s="1"/>
      <c r="Q23247" t="s">
        <v>36</v>
      </c>
      <c r="R23247" t="s">
        <v>73</v>
      </c>
      <c r="S23247" t="s">
        <v>38</v>
      </c>
      <c r="T23247" t="s">
        <v>57</v>
      </c>
      <c r="U23247" t="s">
        <v>27186</v>
      </c>
      <c r="V23247" t="s">
        <v>15366</v>
      </c>
      <c r="W23247">
        <v>3664000</v>
      </c>
      <c r="X23247">
        <v>62727680</v>
      </c>
      <c r="Y23247" t="b">
        <v>1</v>
      </c>
      <c r="Z23247">
        <v>1</v>
      </c>
      <c r="AA23247" t="b">
        <v>0</v>
      </c>
      <c r="AB23247" t="b">
        <v>0</v>
      </c>
      <c r="AC23247" t="b">
        <v>0</v>
      </c>
      <c r="AD23247" t="b">
        <v>0</v>
      </c>
      <c r="AE23247" t="b">
        <v>0</v>
      </c>
      <c r="AF23247" t="b">
        <v>0</v>
      </c>
      <c r="AG23247" t="b">
        <v>0</v>
      </c>
      <c r="AH23247">
        <v>0</v>
      </c>
      <c r="AJ23247" s="1"/>
      <c r="AN23247">
        <v>0</v>
      </c>
      <c r="AQ23247">
        <v>2</v>
      </c>
      <c r="AS23247" t="b">
        <v>0</v>
      </c>
      <c r="AT23247">
        <v>1.181208534949342</v>
      </c>
      <c r="AU2324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24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3248" spans="1:48" x14ac:dyDescent="0.35">
      <c r="A23248" t="s">
        <v>29290</v>
      </c>
      <c r="B23248" t="s">
        <v>26</v>
      </c>
      <c r="C23248" t="s">
        <v>10423</v>
      </c>
      <c r="D23248" t="s">
        <v>11009</v>
      </c>
      <c r="E23248" t="s">
        <v>10425</v>
      </c>
      <c r="F23248" t="s">
        <v>11243</v>
      </c>
      <c r="G23248" t="s">
        <v>15625</v>
      </c>
      <c r="H23248" t="s">
        <v>32</v>
      </c>
      <c r="I23248" t="s">
        <v>29291</v>
      </c>
      <c r="J23248" t="s">
        <v>34</v>
      </c>
      <c r="K23248" t="s">
        <v>26</v>
      </c>
      <c r="L23248" s="1">
        <v>20785</v>
      </c>
      <c r="M23248" s="1">
        <v>36176</v>
      </c>
      <c r="N23248" s="1">
        <v>36176</v>
      </c>
      <c r="O23248" t="s">
        <v>2841</v>
      </c>
      <c r="P23248" s="1"/>
      <c r="Q23248" t="s">
        <v>50</v>
      </c>
      <c r="R23248" t="s">
        <v>37</v>
      </c>
      <c r="S23248" t="s">
        <v>38</v>
      </c>
      <c r="T23248" t="s">
        <v>52</v>
      </c>
      <c r="U23248" t="s">
        <v>11013</v>
      </c>
      <c r="V23248" t="s">
        <v>15437</v>
      </c>
      <c r="W23248">
        <v>1317</v>
      </c>
      <c r="X23248">
        <v>17990</v>
      </c>
      <c r="Y23248" t="b">
        <v>0</v>
      </c>
      <c r="AJ23248" s="1"/>
      <c r="AS23248" t="b">
        <v>0</v>
      </c>
      <c r="AU23248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3248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3249" spans="1:48" x14ac:dyDescent="0.35">
      <c r="A23249" t="s">
        <v>29200</v>
      </c>
      <c r="B23249" t="s">
        <v>26</v>
      </c>
      <c r="C23249" t="s">
        <v>27</v>
      </c>
      <c r="D23249" t="s">
        <v>159</v>
      </c>
      <c r="E23249" t="s">
        <v>29</v>
      </c>
      <c r="F23249" t="s">
        <v>82</v>
      </c>
      <c r="G23249" t="s">
        <v>3309</v>
      </c>
      <c r="H23249" t="s">
        <v>32</v>
      </c>
      <c r="I23249" t="s">
        <v>29292</v>
      </c>
      <c r="J23249" t="s">
        <v>85</v>
      </c>
      <c r="K23249" t="s">
        <v>26</v>
      </c>
      <c r="L23249" s="1">
        <v>28203</v>
      </c>
      <c r="M23249" s="1">
        <v>39128</v>
      </c>
      <c r="N23249" s="1">
        <v>39128</v>
      </c>
      <c r="O23249" t="s">
        <v>49</v>
      </c>
      <c r="P23249" s="1"/>
      <c r="Q23249" t="s">
        <v>36</v>
      </c>
      <c r="R23249" t="s">
        <v>73</v>
      </c>
      <c r="S23249" t="s">
        <v>38</v>
      </c>
      <c r="T23249" t="s">
        <v>57</v>
      </c>
      <c r="U23249" t="s">
        <v>163</v>
      </c>
      <c r="V23249" t="s">
        <v>3311</v>
      </c>
      <c r="W23249">
        <v>5151199</v>
      </c>
      <c r="X23249">
        <v>87845096</v>
      </c>
      <c r="Y23249" t="b">
        <v>1</v>
      </c>
      <c r="AA23249" t="b">
        <v>0</v>
      </c>
      <c r="AB23249" t="b">
        <v>0</v>
      </c>
      <c r="AC23249" t="b">
        <v>0</v>
      </c>
      <c r="AD23249" t="b">
        <v>0</v>
      </c>
      <c r="AE23249" t="b">
        <v>0</v>
      </c>
      <c r="AF23249" t="b">
        <v>0</v>
      </c>
      <c r="AG23249" t="b">
        <v>0</v>
      </c>
      <c r="AH23249">
        <v>2</v>
      </c>
      <c r="AJ23249" s="1"/>
      <c r="AL23249">
        <v>9</v>
      </c>
      <c r="AN23249">
        <v>1</v>
      </c>
      <c r="AS23249" t="b">
        <v>0</v>
      </c>
      <c r="AT23249">
        <v>1.208183965301358</v>
      </c>
      <c r="AU2324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24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3250" spans="1:48" x14ac:dyDescent="0.35">
      <c r="A23250" t="s">
        <v>21630</v>
      </c>
      <c r="B23250" t="s">
        <v>26</v>
      </c>
      <c r="C23250" t="s">
        <v>10505</v>
      </c>
      <c r="D23250" t="s">
        <v>10506</v>
      </c>
      <c r="E23250" t="s">
        <v>9380</v>
      </c>
      <c r="F23250" t="s">
        <v>10507</v>
      </c>
      <c r="G23250" t="s">
        <v>10508</v>
      </c>
      <c r="H23250" t="s">
        <v>32</v>
      </c>
      <c r="I23250" t="s">
        <v>29293</v>
      </c>
      <c r="J23250" t="s">
        <v>85</v>
      </c>
      <c r="K23250" t="s">
        <v>26</v>
      </c>
      <c r="L23250" s="1">
        <v>25315</v>
      </c>
      <c r="M23250" s="1">
        <v>41944</v>
      </c>
      <c r="N23250" s="1">
        <v>41944</v>
      </c>
      <c r="O23250" t="s">
        <v>2841</v>
      </c>
      <c r="P23250" s="1"/>
      <c r="Q23250" t="s">
        <v>36</v>
      </c>
      <c r="R23250" t="s">
        <v>51</v>
      </c>
      <c r="S23250" t="s">
        <v>92</v>
      </c>
      <c r="T23250" t="s">
        <v>57</v>
      </c>
      <c r="U23250" t="s">
        <v>10510</v>
      </c>
      <c r="V23250" t="s">
        <v>10124</v>
      </c>
      <c r="W23250">
        <v>37347</v>
      </c>
      <c r="X23250">
        <v>568795</v>
      </c>
      <c r="Y23250" t="b">
        <v>0</v>
      </c>
      <c r="Z23250">
        <v>1</v>
      </c>
      <c r="AA23250" t="b">
        <v>1</v>
      </c>
      <c r="AB23250" t="b">
        <v>0</v>
      </c>
      <c r="AC23250" t="b">
        <v>0</v>
      </c>
      <c r="AD23250" t="b">
        <v>0</v>
      </c>
      <c r="AE23250" t="b">
        <v>0</v>
      </c>
      <c r="AF23250" t="b">
        <v>0</v>
      </c>
      <c r="AG23250" t="b">
        <v>0</v>
      </c>
      <c r="AH23250">
        <v>4</v>
      </c>
      <c r="AJ23250" s="1"/>
      <c r="AL23250">
        <v>32</v>
      </c>
      <c r="AM23250" t="s">
        <v>33909</v>
      </c>
      <c r="AN23250">
        <v>2</v>
      </c>
      <c r="AO23250" t="s">
        <v>32349</v>
      </c>
      <c r="AP23250">
        <v>3</v>
      </c>
      <c r="AQ23250">
        <v>2</v>
      </c>
      <c r="AR23250">
        <v>2</v>
      </c>
      <c r="AS23250" t="b">
        <v>0</v>
      </c>
      <c r="AT23250">
        <v>1.785731629212425</v>
      </c>
      <c r="AU2325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25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3251" spans="1:48" x14ac:dyDescent="0.35">
      <c r="A23251" t="s">
        <v>22453</v>
      </c>
      <c r="B23251" t="s">
        <v>26</v>
      </c>
      <c r="C23251" t="s">
        <v>27</v>
      </c>
      <c r="D23251" t="s">
        <v>5463</v>
      </c>
      <c r="E23251" t="s">
        <v>5464</v>
      </c>
      <c r="F23251" t="s">
        <v>6685</v>
      </c>
      <c r="G23251" t="s">
        <v>7146</v>
      </c>
      <c r="H23251" t="s">
        <v>32</v>
      </c>
      <c r="I23251" t="s">
        <v>29294</v>
      </c>
      <c r="J23251" t="s">
        <v>34</v>
      </c>
      <c r="K23251" t="s">
        <v>26</v>
      </c>
      <c r="L23251" s="1">
        <v>20798</v>
      </c>
      <c r="M23251" s="1">
        <v>34700</v>
      </c>
      <c r="N23251" s="1">
        <v>34700</v>
      </c>
      <c r="O23251" t="s">
        <v>49</v>
      </c>
      <c r="P23251" s="1"/>
      <c r="Q23251" t="s">
        <v>36</v>
      </c>
      <c r="R23251" t="s">
        <v>73</v>
      </c>
      <c r="S23251" t="s">
        <v>38</v>
      </c>
      <c r="T23251" t="s">
        <v>57</v>
      </c>
      <c r="U23251" t="s">
        <v>7162</v>
      </c>
      <c r="V23251" t="s">
        <v>9747</v>
      </c>
      <c r="W23251">
        <v>3839000</v>
      </c>
      <c r="X23251">
        <v>65071050</v>
      </c>
      <c r="Y23251" t="b">
        <v>1</v>
      </c>
      <c r="Z23251">
        <v>6</v>
      </c>
      <c r="AJ23251" s="1"/>
      <c r="AS23251" t="b">
        <v>0</v>
      </c>
      <c r="AU2325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251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3252" spans="1:48" x14ac:dyDescent="0.35">
      <c r="A23252" t="s">
        <v>22453</v>
      </c>
      <c r="B23252" t="s">
        <v>26</v>
      </c>
      <c r="C23252" t="s">
        <v>27</v>
      </c>
      <c r="D23252" t="s">
        <v>5463</v>
      </c>
      <c r="E23252" t="s">
        <v>5464</v>
      </c>
      <c r="F23252" t="s">
        <v>6685</v>
      </c>
      <c r="G23252" t="s">
        <v>7146</v>
      </c>
      <c r="H23252" t="s">
        <v>32</v>
      </c>
      <c r="I23252" t="s">
        <v>29295</v>
      </c>
      <c r="J23252" t="s">
        <v>85</v>
      </c>
      <c r="K23252" t="s">
        <v>26</v>
      </c>
      <c r="L23252" s="1">
        <v>25725</v>
      </c>
      <c r="M23252" s="1">
        <v>39234</v>
      </c>
      <c r="N23252" s="1">
        <v>39234</v>
      </c>
      <c r="O23252" t="s">
        <v>49</v>
      </c>
      <c r="P23252" s="1"/>
      <c r="Q23252" t="s">
        <v>36</v>
      </c>
      <c r="R23252" t="s">
        <v>73</v>
      </c>
      <c r="S23252" t="s">
        <v>38</v>
      </c>
      <c r="T23252" t="s">
        <v>39</v>
      </c>
      <c r="U23252" t="s">
        <v>7162</v>
      </c>
      <c r="V23252" t="s">
        <v>7142</v>
      </c>
      <c r="W23252">
        <v>3664000</v>
      </c>
      <c r="X23252">
        <v>62727680</v>
      </c>
      <c r="Y23252" t="b">
        <v>1</v>
      </c>
      <c r="Z23252">
        <v>4</v>
      </c>
      <c r="AA23252" t="b">
        <v>0</v>
      </c>
      <c r="AB23252" t="b">
        <v>0</v>
      </c>
      <c r="AC23252" t="b">
        <v>0</v>
      </c>
      <c r="AD23252" t="b">
        <v>0</v>
      </c>
      <c r="AE23252" t="b">
        <v>0</v>
      </c>
      <c r="AF23252" t="b">
        <v>0</v>
      </c>
      <c r="AG23252" t="b">
        <v>0</v>
      </c>
      <c r="AH23252">
        <v>0</v>
      </c>
      <c r="AJ23252" s="1"/>
      <c r="AN23252">
        <v>0</v>
      </c>
      <c r="AS23252" t="b">
        <v>0</v>
      </c>
      <c r="AT23252">
        <v>1.181208534949342</v>
      </c>
      <c r="AU2325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325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3253" spans="1:48" x14ac:dyDescent="0.35">
      <c r="A23253" t="s">
        <v>29296</v>
      </c>
      <c r="B23253" t="s">
        <v>26</v>
      </c>
      <c r="C23253" t="s">
        <v>2835</v>
      </c>
      <c r="D23253" t="s">
        <v>2836</v>
      </c>
      <c r="E23253" t="s">
        <v>2837</v>
      </c>
      <c r="F23253" t="s">
        <v>2838</v>
      </c>
      <c r="G23253" t="s">
        <v>19306</v>
      </c>
      <c r="H23253" t="s">
        <v>32</v>
      </c>
      <c r="I23253" t="s">
        <v>29297</v>
      </c>
      <c r="J23253" t="s">
        <v>34</v>
      </c>
      <c r="K23253" t="s">
        <v>26</v>
      </c>
      <c r="L23253" s="1">
        <v>31333</v>
      </c>
      <c r="M23253" s="1">
        <v>43831</v>
      </c>
      <c r="N23253" s="1">
        <v>43831</v>
      </c>
      <c r="O23253" t="s">
        <v>2841</v>
      </c>
      <c r="P23253" s="1"/>
      <c r="Q23253" t="s">
        <v>50</v>
      </c>
      <c r="R23253" t="s">
        <v>51</v>
      </c>
      <c r="S23253" t="s">
        <v>92</v>
      </c>
      <c r="T23253" t="s">
        <v>57</v>
      </c>
      <c r="U23253" t="s">
        <v>2842</v>
      </c>
      <c r="V23253" t="s">
        <v>2843</v>
      </c>
      <c r="W23253">
        <v>13</v>
      </c>
      <c r="X23253">
        <v>27040</v>
      </c>
      <c r="Y23253" t="b">
        <v>0</v>
      </c>
      <c r="AJ23253" s="1"/>
      <c r="AS23253" t="b">
        <v>0</v>
      </c>
      <c r="AU2325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25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254" spans="1:48" x14ac:dyDescent="0.35">
      <c r="A23254" t="s">
        <v>22453</v>
      </c>
      <c r="B23254" t="s">
        <v>26</v>
      </c>
      <c r="C23254" t="s">
        <v>27</v>
      </c>
      <c r="D23254" t="s">
        <v>5463</v>
      </c>
      <c r="E23254" t="s">
        <v>5464</v>
      </c>
      <c r="F23254" t="s">
        <v>6685</v>
      </c>
      <c r="G23254" t="s">
        <v>7146</v>
      </c>
      <c r="H23254" t="s">
        <v>32</v>
      </c>
      <c r="I23254" t="s">
        <v>29298</v>
      </c>
      <c r="J23254" t="s">
        <v>85</v>
      </c>
      <c r="K23254" t="s">
        <v>26</v>
      </c>
      <c r="L23254" s="1">
        <v>24198</v>
      </c>
      <c r="M23254" s="1">
        <v>43164</v>
      </c>
      <c r="N23254" s="1">
        <v>43006</v>
      </c>
      <c r="O23254" t="s">
        <v>49</v>
      </c>
      <c r="P23254" s="1"/>
      <c r="Q23254" t="s">
        <v>36</v>
      </c>
      <c r="R23254" t="s">
        <v>73</v>
      </c>
      <c r="S23254" t="s">
        <v>38</v>
      </c>
      <c r="T23254" t="s">
        <v>57</v>
      </c>
      <c r="U23254" t="s">
        <v>6691</v>
      </c>
      <c r="V23254" t="s">
        <v>7142</v>
      </c>
      <c r="W23254">
        <v>3664000</v>
      </c>
      <c r="X23254">
        <v>62727680</v>
      </c>
      <c r="Y23254" t="b">
        <v>1</v>
      </c>
      <c r="Z23254">
        <v>4</v>
      </c>
      <c r="AA23254" t="b">
        <v>0</v>
      </c>
      <c r="AB23254" t="b">
        <v>0</v>
      </c>
      <c r="AC23254" t="b">
        <v>0</v>
      </c>
      <c r="AD23254" t="b">
        <v>0</v>
      </c>
      <c r="AE23254" t="b">
        <v>0</v>
      </c>
      <c r="AF23254" t="b">
        <v>0</v>
      </c>
      <c r="AG23254" t="b">
        <v>0</v>
      </c>
      <c r="AH23254">
        <v>0</v>
      </c>
      <c r="AJ23254" s="1"/>
      <c r="AL23254">
        <v>4</v>
      </c>
      <c r="AN23254">
        <v>0</v>
      </c>
      <c r="AQ23254">
        <v>2</v>
      </c>
      <c r="AS23254" t="b">
        <v>0</v>
      </c>
      <c r="AT23254">
        <v>1.181208534949342</v>
      </c>
      <c r="AU2325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25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3255" spans="1:48" x14ac:dyDescent="0.35">
      <c r="A23255" t="s">
        <v>22453</v>
      </c>
      <c r="B23255" t="s">
        <v>26</v>
      </c>
      <c r="C23255" t="s">
        <v>27</v>
      </c>
      <c r="D23255" t="s">
        <v>5463</v>
      </c>
      <c r="E23255" t="s">
        <v>5464</v>
      </c>
      <c r="F23255" t="s">
        <v>6685</v>
      </c>
      <c r="G23255" t="s">
        <v>7146</v>
      </c>
      <c r="H23255" t="s">
        <v>32</v>
      </c>
      <c r="I23255" t="s">
        <v>29299</v>
      </c>
      <c r="J23255" t="s">
        <v>85</v>
      </c>
      <c r="K23255" t="s">
        <v>26</v>
      </c>
      <c r="L23255" s="1">
        <v>30399</v>
      </c>
      <c r="M23255" s="1">
        <v>42556</v>
      </c>
      <c r="N23255" s="1">
        <v>42556</v>
      </c>
      <c r="O23255" t="s">
        <v>49</v>
      </c>
      <c r="P23255" s="1"/>
      <c r="Q23255" t="s">
        <v>36</v>
      </c>
      <c r="R23255" t="s">
        <v>73</v>
      </c>
      <c r="S23255" t="s">
        <v>38</v>
      </c>
      <c r="T23255" t="s">
        <v>57</v>
      </c>
      <c r="U23255" t="s">
        <v>6691</v>
      </c>
      <c r="V23255" t="s">
        <v>7142</v>
      </c>
      <c r="W23255">
        <v>3664000</v>
      </c>
      <c r="X23255">
        <v>62727680</v>
      </c>
      <c r="Y23255" t="b">
        <v>1</v>
      </c>
      <c r="Z23255">
        <v>4</v>
      </c>
      <c r="AA23255" t="b">
        <v>0</v>
      </c>
      <c r="AB23255" t="b">
        <v>0</v>
      </c>
      <c r="AC23255" t="b">
        <v>0</v>
      </c>
      <c r="AD23255" t="b">
        <v>0</v>
      </c>
      <c r="AE23255" t="b">
        <v>0</v>
      </c>
      <c r="AF23255" t="b">
        <v>0</v>
      </c>
      <c r="AG23255" t="b">
        <v>0</v>
      </c>
      <c r="AH23255">
        <v>3</v>
      </c>
      <c r="AJ23255" s="1"/>
      <c r="AN23255">
        <v>0</v>
      </c>
      <c r="AO23255" t="s">
        <v>31898</v>
      </c>
      <c r="AP23255">
        <v>1</v>
      </c>
      <c r="AQ23255">
        <v>3</v>
      </c>
      <c r="AS23255" t="b">
        <v>0</v>
      </c>
      <c r="AT23255">
        <v>1.181208534949342</v>
      </c>
      <c r="AU2325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25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256" spans="1:48" x14ac:dyDescent="0.35">
      <c r="A23256" t="s">
        <v>22453</v>
      </c>
      <c r="B23256" t="s">
        <v>26</v>
      </c>
      <c r="C23256" t="s">
        <v>27</v>
      </c>
      <c r="D23256" t="s">
        <v>5463</v>
      </c>
      <c r="E23256" t="s">
        <v>5464</v>
      </c>
      <c r="F23256" t="s">
        <v>6685</v>
      </c>
      <c r="G23256" t="s">
        <v>7146</v>
      </c>
      <c r="H23256" t="s">
        <v>32</v>
      </c>
      <c r="I23256" t="s">
        <v>29300</v>
      </c>
      <c r="J23256" t="s">
        <v>85</v>
      </c>
      <c r="K23256" t="s">
        <v>26</v>
      </c>
      <c r="L23256" s="1">
        <v>21568</v>
      </c>
      <c r="M23256" s="1">
        <v>34700</v>
      </c>
      <c r="N23256" s="1">
        <v>34700</v>
      </c>
      <c r="O23256" t="s">
        <v>49</v>
      </c>
      <c r="P23256" s="1"/>
      <c r="Q23256" t="s">
        <v>36</v>
      </c>
      <c r="R23256" t="s">
        <v>73</v>
      </c>
      <c r="S23256" t="s">
        <v>38</v>
      </c>
      <c r="T23256" t="s">
        <v>57</v>
      </c>
      <c r="U23256" t="s">
        <v>6691</v>
      </c>
      <c r="V23256" t="s">
        <v>7142</v>
      </c>
      <c r="W23256">
        <v>4128000</v>
      </c>
      <c r="X23256">
        <v>70671360</v>
      </c>
      <c r="Y23256" t="b">
        <v>1</v>
      </c>
      <c r="Z23256">
        <v>4</v>
      </c>
      <c r="AA23256" t="b">
        <v>0</v>
      </c>
      <c r="AB23256" t="b">
        <v>0</v>
      </c>
      <c r="AC23256" t="b">
        <v>0</v>
      </c>
      <c r="AD23256" t="b">
        <v>0</v>
      </c>
      <c r="AE23256" t="b">
        <v>0</v>
      </c>
      <c r="AF23256" t="b">
        <v>0</v>
      </c>
      <c r="AG23256" t="b">
        <v>0</v>
      </c>
      <c r="AH23256">
        <v>1</v>
      </c>
      <c r="AJ23256" s="1"/>
      <c r="AL23256">
        <v>8</v>
      </c>
      <c r="AM23256" t="s">
        <v>33970</v>
      </c>
      <c r="AN23256">
        <v>0</v>
      </c>
      <c r="AO23256" t="s">
        <v>31664</v>
      </c>
      <c r="AP23256">
        <v>1</v>
      </c>
      <c r="AQ23256">
        <v>2</v>
      </c>
      <c r="AS23256" t="b">
        <v>0</v>
      </c>
      <c r="AT23256">
        <v>1.3307938952704379</v>
      </c>
      <c r="AU2325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256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3257" spans="1:48" x14ac:dyDescent="0.35">
      <c r="A23257" t="s">
        <v>22453</v>
      </c>
      <c r="B23257" t="s">
        <v>26</v>
      </c>
      <c r="C23257" t="s">
        <v>27</v>
      </c>
      <c r="D23257" t="s">
        <v>5463</v>
      </c>
      <c r="E23257" t="s">
        <v>5464</v>
      </c>
      <c r="F23257" t="s">
        <v>6685</v>
      </c>
      <c r="G23257" t="s">
        <v>7146</v>
      </c>
      <c r="H23257" t="s">
        <v>32</v>
      </c>
      <c r="I23257" t="s">
        <v>29301</v>
      </c>
      <c r="J23257" t="s">
        <v>85</v>
      </c>
      <c r="K23257" t="s">
        <v>26</v>
      </c>
      <c r="L23257" s="1">
        <v>21200</v>
      </c>
      <c r="M23257" s="1">
        <v>34700</v>
      </c>
      <c r="N23257" s="1">
        <v>34700</v>
      </c>
      <c r="O23257" t="s">
        <v>49</v>
      </c>
      <c r="P23257" s="1"/>
      <c r="Q23257" t="s">
        <v>36</v>
      </c>
      <c r="R23257" t="s">
        <v>73</v>
      </c>
      <c r="S23257" t="s">
        <v>38</v>
      </c>
      <c r="T23257" t="s">
        <v>57</v>
      </c>
      <c r="U23257" t="s">
        <v>6691</v>
      </c>
      <c r="V23257" t="s">
        <v>7142</v>
      </c>
      <c r="W23257">
        <v>4946000</v>
      </c>
      <c r="X23257">
        <v>84675520</v>
      </c>
      <c r="Y23257" t="b">
        <v>1</v>
      </c>
      <c r="Z23257">
        <v>4</v>
      </c>
      <c r="AA23257" t="b">
        <v>0</v>
      </c>
      <c r="AB23257" t="b">
        <v>0</v>
      </c>
      <c r="AC23257" t="b">
        <v>0</v>
      </c>
      <c r="AD23257" t="b">
        <v>0</v>
      </c>
      <c r="AE23257" t="b">
        <v>0</v>
      </c>
      <c r="AF23257" t="b">
        <v>0</v>
      </c>
      <c r="AG23257" t="b">
        <v>1</v>
      </c>
      <c r="AH23257">
        <v>0</v>
      </c>
      <c r="AJ23257" s="1"/>
      <c r="AM23257" t="s">
        <v>33900</v>
      </c>
      <c r="AN23257">
        <v>1</v>
      </c>
      <c r="AO23257" t="s">
        <v>31695</v>
      </c>
      <c r="AP23257">
        <v>1</v>
      </c>
      <c r="AQ23257">
        <v>2</v>
      </c>
      <c r="AS23257" t="b">
        <v>0</v>
      </c>
      <c r="AT23257">
        <v>1.594502569284783</v>
      </c>
      <c r="AU2325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257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3258" spans="1:48" x14ac:dyDescent="0.35">
      <c r="A23258" t="s">
        <v>6647</v>
      </c>
      <c r="B23258" t="s">
        <v>26</v>
      </c>
      <c r="C23258" t="s">
        <v>27</v>
      </c>
      <c r="D23258" t="s">
        <v>5463</v>
      </c>
      <c r="E23258" t="s">
        <v>6635</v>
      </c>
      <c r="F23258" t="s">
        <v>6636</v>
      </c>
      <c r="G23258" t="s">
        <v>6637</v>
      </c>
      <c r="H23258" t="s">
        <v>32</v>
      </c>
      <c r="I23258" t="s">
        <v>29302</v>
      </c>
      <c r="J23258" t="s">
        <v>85</v>
      </c>
      <c r="K23258" t="s">
        <v>26</v>
      </c>
      <c r="L23258" s="1">
        <v>32803</v>
      </c>
      <c r="M23258" s="1">
        <v>42478</v>
      </c>
      <c r="N23258" s="1">
        <v>42478</v>
      </c>
      <c r="O23258" t="s">
        <v>49</v>
      </c>
      <c r="P23258" s="1"/>
      <c r="Q23258" t="s">
        <v>36</v>
      </c>
      <c r="R23258" t="s">
        <v>73</v>
      </c>
      <c r="S23258" t="s">
        <v>92</v>
      </c>
      <c r="T23258" t="s">
        <v>57</v>
      </c>
      <c r="U23258" t="s">
        <v>6672</v>
      </c>
      <c r="V23258" t="s">
        <v>6640</v>
      </c>
      <c r="W23258">
        <v>3664000</v>
      </c>
      <c r="X23258">
        <v>62727680</v>
      </c>
      <c r="Y23258" t="b">
        <v>1</v>
      </c>
      <c r="Z23258">
        <v>5</v>
      </c>
      <c r="AA23258" t="b">
        <v>0</v>
      </c>
      <c r="AB23258" t="b">
        <v>0</v>
      </c>
      <c r="AC23258" t="b">
        <v>0</v>
      </c>
      <c r="AD23258" t="b">
        <v>0</v>
      </c>
      <c r="AE23258" t="b">
        <v>0</v>
      </c>
      <c r="AF23258" t="b">
        <v>0</v>
      </c>
      <c r="AG23258" t="b">
        <v>0</v>
      </c>
      <c r="AH23258">
        <v>0</v>
      </c>
      <c r="AJ23258" s="1"/>
      <c r="AN23258">
        <v>0</v>
      </c>
      <c r="AS23258" t="b">
        <v>0</v>
      </c>
      <c r="AT23258">
        <v>1.181208534949342</v>
      </c>
      <c r="AU2325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25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259" spans="1:48" x14ac:dyDescent="0.35">
      <c r="A23259" t="s">
        <v>28928</v>
      </c>
      <c r="B23259" t="s">
        <v>26</v>
      </c>
      <c r="C23259" t="s">
        <v>27</v>
      </c>
      <c r="D23259" t="s">
        <v>28</v>
      </c>
      <c r="E23259" t="s">
        <v>29</v>
      </c>
      <c r="F23259" t="s">
        <v>160</v>
      </c>
      <c r="G23259" t="s">
        <v>4063</v>
      </c>
      <c r="H23259" t="s">
        <v>32</v>
      </c>
      <c r="I23259" t="s">
        <v>29303</v>
      </c>
      <c r="J23259" t="s">
        <v>85</v>
      </c>
      <c r="K23259" t="s">
        <v>26</v>
      </c>
      <c r="L23259" s="1">
        <v>29904</v>
      </c>
      <c r="M23259" s="1">
        <v>42940</v>
      </c>
      <c r="N23259" s="1">
        <v>41106</v>
      </c>
      <c r="O23259" t="s">
        <v>35</v>
      </c>
      <c r="P23259" s="1">
        <v>45490</v>
      </c>
      <c r="Q23259" t="s">
        <v>36</v>
      </c>
      <c r="R23259" t="s">
        <v>51</v>
      </c>
      <c r="S23259" t="s">
        <v>38</v>
      </c>
      <c r="T23259" t="s">
        <v>57</v>
      </c>
      <c r="U23259" t="s">
        <v>12766</v>
      </c>
      <c r="V23259" t="s">
        <v>3157</v>
      </c>
      <c r="W23259">
        <v>2937533</v>
      </c>
      <c r="X23259">
        <v>43925900</v>
      </c>
      <c r="Y23259" t="b">
        <v>0</v>
      </c>
      <c r="AA23259" t="b">
        <v>0</v>
      </c>
      <c r="AB23259" t="b">
        <v>0</v>
      </c>
      <c r="AC23259" t="b">
        <v>0</v>
      </c>
      <c r="AD23259" t="b">
        <v>0</v>
      </c>
      <c r="AE23259" t="b">
        <v>0</v>
      </c>
      <c r="AF23259" t="b">
        <v>0</v>
      </c>
      <c r="AG23259" t="b">
        <v>0</v>
      </c>
      <c r="AH23259">
        <v>0</v>
      </c>
      <c r="AJ23259" s="1"/>
      <c r="AN23259">
        <v>1</v>
      </c>
      <c r="AS23259" t="b">
        <v>1</v>
      </c>
      <c r="AT23259">
        <v>0.82715713989272732</v>
      </c>
      <c r="AU2325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25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260" spans="1:48" x14ac:dyDescent="0.35">
      <c r="A23260" t="s">
        <v>29304</v>
      </c>
      <c r="B23260" t="s">
        <v>1689</v>
      </c>
      <c r="C23260" t="s">
        <v>27</v>
      </c>
      <c r="D23260" t="s">
        <v>6651</v>
      </c>
      <c r="E23260" t="s">
        <v>6662</v>
      </c>
      <c r="F23260" t="s">
        <v>6680</v>
      </c>
      <c r="G23260" t="s">
        <v>11325</v>
      </c>
      <c r="H23260" t="s">
        <v>32</v>
      </c>
      <c r="I23260" t="s">
        <v>29305</v>
      </c>
      <c r="J23260" t="s">
        <v>34</v>
      </c>
      <c r="K23260" t="s">
        <v>1689</v>
      </c>
      <c r="L23260" s="1">
        <v>33847</v>
      </c>
      <c r="M23260" s="1">
        <v>43395</v>
      </c>
      <c r="N23260" s="1"/>
      <c r="O23260" t="s">
        <v>1692</v>
      </c>
      <c r="P23260" s="1">
        <v>43464</v>
      </c>
      <c r="Q23260" t="s">
        <v>36</v>
      </c>
      <c r="R23260" t="s">
        <v>37</v>
      </c>
      <c r="S23260" t="s">
        <v>38</v>
      </c>
      <c r="T23260" t="s">
        <v>52</v>
      </c>
      <c r="U23260" t="s">
        <v>6909</v>
      </c>
      <c r="V23260" t="s">
        <v>8012</v>
      </c>
      <c r="W23260">
        <v>2263958</v>
      </c>
      <c r="X23260">
        <v>31967087</v>
      </c>
      <c r="Y23260" t="b">
        <v>0</v>
      </c>
      <c r="AJ23260" s="1"/>
      <c r="AS23260" t="b">
        <v>0</v>
      </c>
      <c r="AU232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26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261" spans="1:48" x14ac:dyDescent="0.35">
      <c r="A23261" t="s">
        <v>29306</v>
      </c>
      <c r="B23261" t="s">
        <v>1689</v>
      </c>
      <c r="C23261" t="s">
        <v>27</v>
      </c>
      <c r="D23261" t="s">
        <v>6651</v>
      </c>
      <c r="E23261" t="s">
        <v>6662</v>
      </c>
      <c r="F23261" t="s">
        <v>6680</v>
      </c>
      <c r="G23261" t="s">
        <v>11325</v>
      </c>
      <c r="H23261" t="s">
        <v>32</v>
      </c>
      <c r="I23261" t="s">
        <v>29307</v>
      </c>
      <c r="J23261" t="s">
        <v>34</v>
      </c>
      <c r="K23261" t="s">
        <v>1689</v>
      </c>
      <c r="L23261" s="1">
        <v>28921</v>
      </c>
      <c r="M23261" s="1">
        <v>43504</v>
      </c>
      <c r="N23261" s="1"/>
      <c r="O23261" t="s">
        <v>1692</v>
      </c>
      <c r="P23261" s="1">
        <v>43555</v>
      </c>
      <c r="Q23261" t="s">
        <v>36</v>
      </c>
      <c r="R23261" t="s">
        <v>37</v>
      </c>
      <c r="S23261" t="s">
        <v>38</v>
      </c>
      <c r="T23261" t="s">
        <v>52</v>
      </c>
      <c r="U23261" t="s">
        <v>6909</v>
      </c>
      <c r="V23261" t="s">
        <v>8012</v>
      </c>
      <c r="W23261">
        <v>2266000</v>
      </c>
      <c r="X23261">
        <v>31995920</v>
      </c>
      <c r="Y23261" t="b">
        <v>0</v>
      </c>
      <c r="AJ23261" s="1"/>
      <c r="AS23261" t="b">
        <v>0</v>
      </c>
      <c r="AU232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26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262" spans="1:48" x14ac:dyDescent="0.35">
      <c r="A23262" t="s">
        <v>26922</v>
      </c>
      <c r="B23262" t="s">
        <v>26</v>
      </c>
      <c r="C23262" t="s">
        <v>27</v>
      </c>
      <c r="D23262" t="s">
        <v>4478</v>
      </c>
      <c r="E23262" t="s">
        <v>4479</v>
      </c>
      <c r="F23262" t="s">
        <v>7199</v>
      </c>
      <c r="G23262" t="s">
        <v>26995</v>
      </c>
      <c r="H23262" t="s">
        <v>32</v>
      </c>
      <c r="I23262" t="s">
        <v>29308</v>
      </c>
      <c r="J23262" t="s">
        <v>34</v>
      </c>
      <c r="K23262" t="s">
        <v>26</v>
      </c>
      <c r="L23262" s="1">
        <v>31277</v>
      </c>
      <c r="M23262" s="1">
        <v>40092</v>
      </c>
      <c r="N23262" s="1">
        <v>40092</v>
      </c>
      <c r="O23262" t="s">
        <v>49</v>
      </c>
      <c r="P23262" s="1"/>
      <c r="Q23262" t="s">
        <v>36</v>
      </c>
      <c r="R23262" t="s">
        <v>1693</v>
      </c>
      <c r="S23262" t="s">
        <v>38</v>
      </c>
      <c r="T23262" t="s">
        <v>52</v>
      </c>
      <c r="U23262" t="s">
        <v>12652</v>
      </c>
      <c r="V23262" t="s">
        <v>12649</v>
      </c>
      <c r="W23262">
        <v>2661208</v>
      </c>
      <c r="X23262">
        <v>37576257</v>
      </c>
      <c r="Y23262" t="b">
        <v>0</v>
      </c>
      <c r="AJ23262" s="1"/>
      <c r="AS23262" t="b">
        <v>0</v>
      </c>
      <c r="AT23262">
        <v>0.97360001420302122</v>
      </c>
      <c r="AU2326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326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263" spans="1:48" x14ac:dyDescent="0.35">
      <c r="A23263" t="s">
        <v>29079</v>
      </c>
      <c r="B23263" t="s">
        <v>26</v>
      </c>
      <c r="C23263" t="s">
        <v>27</v>
      </c>
      <c r="D23263" t="s">
        <v>6679</v>
      </c>
      <c r="E23263" t="s">
        <v>6662</v>
      </c>
      <c r="F23263" t="s">
        <v>7171</v>
      </c>
      <c r="G23263" t="s">
        <v>11488</v>
      </c>
      <c r="H23263" t="s">
        <v>32</v>
      </c>
      <c r="I23263" t="s">
        <v>29309</v>
      </c>
      <c r="J23263" t="s">
        <v>34</v>
      </c>
      <c r="K23263" t="s">
        <v>26</v>
      </c>
      <c r="L23263" s="1">
        <v>36519</v>
      </c>
      <c r="M23263" s="1">
        <v>44208</v>
      </c>
      <c r="N23263" s="1">
        <v>44208</v>
      </c>
      <c r="O23263" t="s">
        <v>49</v>
      </c>
      <c r="P23263" s="1"/>
      <c r="Q23263" t="s">
        <v>36</v>
      </c>
      <c r="R23263" t="s">
        <v>198</v>
      </c>
      <c r="S23263" t="s">
        <v>38</v>
      </c>
      <c r="T23263" t="s">
        <v>52</v>
      </c>
      <c r="U23263" t="s">
        <v>6683</v>
      </c>
      <c r="V23263" t="s">
        <v>6684</v>
      </c>
      <c r="W23263">
        <v>2956000</v>
      </c>
      <c r="X23263">
        <v>50104200</v>
      </c>
      <c r="Y23263" t="b">
        <v>0</v>
      </c>
      <c r="AI23263" t="s">
        <v>31638</v>
      </c>
      <c r="AJ23263" s="1">
        <v>44344</v>
      </c>
      <c r="AK23263" t="s">
        <v>31639</v>
      </c>
      <c r="AS23263" t="b">
        <v>0</v>
      </c>
      <c r="AT23263">
        <v>1.1924860540807307</v>
      </c>
      <c r="AU2326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263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3264" spans="1:48" x14ac:dyDescent="0.35">
      <c r="A23264" t="s">
        <v>29196</v>
      </c>
      <c r="B23264" t="s">
        <v>1689</v>
      </c>
      <c r="C23264" t="s">
        <v>43</v>
      </c>
      <c r="D23264" t="s">
        <v>44</v>
      </c>
      <c r="E23264" t="s">
        <v>4098</v>
      </c>
      <c r="F23264" t="s">
        <v>13185</v>
      </c>
      <c r="G23264" t="s">
        <v>21549</v>
      </c>
      <c r="H23264" t="s">
        <v>32</v>
      </c>
      <c r="I23264" t="s">
        <v>29310</v>
      </c>
      <c r="J23264" t="s">
        <v>34</v>
      </c>
      <c r="K23264" t="s">
        <v>1689</v>
      </c>
      <c r="L23264" s="1">
        <v>35424</v>
      </c>
      <c r="M23264" s="1">
        <v>43668</v>
      </c>
      <c r="N23264" s="1"/>
      <c r="O23264" t="s">
        <v>49</v>
      </c>
      <c r="P23264" s="1"/>
      <c r="Q23264" t="s">
        <v>1850</v>
      </c>
      <c r="R23264" t="s">
        <v>37</v>
      </c>
      <c r="S23264" t="s">
        <v>92</v>
      </c>
      <c r="T23264" t="s">
        <v>52</v>
      </c>
      <c r="U23264" t="s">
        <v>3070</v>
      </c>
      <c r="V23264" t="s">
        <v>20085</v>
      </c>
      <c r="W23264">
        <v>0</v>
      </c>
      <c r="X23264">
        <v>0</v>
      </c>
      <c r="Y23264" t="b">
        <v>0</v>
      </c>
      <c r="AJ23264" s="1"/>
      <c r="AS23264" t="b">
        <v>0</v>
      </c>
      <c r="AU232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26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3265" spans="1:48" x14ac:dyDescent="0.35">
      <c r="A23265" t="s">
        <v>29151</v>
      </c>
      <c r="B23265" t="s">
        <v>1689</v>
      </c>
      <c r="C23265" t="s">
        <v>4187</v>
      </c>
      <c r="D23265" t="s">
        <v>4188</v>
      </c>
      <c r="E23265" t="s">
        <v>9380</v>
      </c>
      <c r="F23265" t="s">
        <v>7178</v>
      </c>
      <c r="G23265" t="s">
        <v>4147</v>
      </c>
      <c r="H23265" t="s">
        <v>32</v>
      </c>
      <c r="I23265" t="s">
        <v>29311</v>
      </c>
      <c r="J23265" t="s">
        <v>34</v>
      </c>
      <c r="K23265" t="s">
        <v>1689</v>
      </c>
      <c r="L23265" s="1">
        <v>36815</v>
      </c>
      <c r="M23265" s="1">
        <v>44782</v>
      </c>
      <c r="N23265" s="1"/>
      <c r="O23265" t="s">
        <v>35</v>
      </c>
      <c r="P23265" s="1">
        <v>45230</v>
      </c>
      <c r="Q23265" t="s">
        <v>1850</v>
      </c>
      <c r="R23265" t="s">
        <v>1693</v>
      </c>
      <c r="S23265" t="s">
        <v>92</v>
      </c>
      <c r="T23265" t="s">
        <v>52</v>
      </c>
      <c r="U23265" t="s">
        <v>4721</v>
      </c>
      <c r="V23265" t="s">
        <v>18697</v>
      </c>
      <c r="W23265">
        <v>21000</v>
      </c>
      <c r="X23265">
        <v>304650</v>
      </c>
      <c r="Y23265" t="b">
        <v>0</v>
      </c>
      <c r="AJ23265" s="1"/>
      <c r="AS23265" t="b">
        <v>0</v>
      </c>
      <c r="AT23265">
        <v>0.49369087939120321</v>
      </c>
      <c r="AU232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26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3266" spans="1:48" x14ac:dyDescent="0.35">
      <c r="A23266" t="s">
        <v>29235</v>
      </c>
      <c r="B23266" t="s">
        <v>26</v>
      </c>
      <c r="C23266" t="s">
        <v>27</v>
      </c>
      <c r="D23266" t="s">
        <v>81</v>
      </c>
      <c r="E23266" t="s">
        <v>29</v>
      </c>
      <c r="F23266" t="s">
        <v>3986</v>
      </c>
      <c r="G23266" t="s">
        <v>13371</v>
      </c>
      <c r="H23266" t="s">
        <v>32</v>
      </c>
      <c r="I23266" t="s">
        <v>29312</v>
      </c>
      <c r="J23266" t="s">
        <v>85</v>
      </c>
      <c r="K23266" t="s">
        <v>26</v>
      </c>
      <c r="L23266" s="1">
        <v>23280</v>
      </c>
      <c r="M23266" s="1">
        <v>37988</v>
      </c>
      <c r="N23266" s="1">
        <v>37988</v>
      </c>
      <c r="O23266" t="s">
        <v>49</v>
      </c>
      <c r="P23266" s="1"/>
      <c r="Q23266" t="s">
        <v>36</v>
      </c>
      <c r="R23266" t="s">
        <v>198</v>
      </c>
      <c r="S23266" t="s">
        <v>38</v>
      </c>
      <c r="T23266" t="s">
        <v>57</v>
      </c>
      <c r="U23266" t="s">
        <v>2505</v>
      </c>
      <c r="V23266" t="s">
        <v>9355</v>
      </c>
      <c r="W23266">
        <v>3507162</v>
      </c>
      <c r="X23266">
        <v>59808791</v>
      </c>
      <c r="Y23266" t="b">
        <v>0</v>
      </c>
      <c r="Z23266">
        <v>2</v>
      </c>
      <c r="AA23266" t="b">
        <v>0</v>
      </c>
      <c r="AB23266" t="b">
        <v>0</v>
      </c>
      <c r="AC23266" t="b">
        <v>0</v>
      </c>
      <c r="AD23266" t="b">
        <v>0</v>
      </c>
      <c r="AE23266" t="b">
        <v>0</v>
      </c>
      <c r="AF23266" t="b">
        <v>0</v>
      </c>
      <c r="AG23266" t="b">
        <v>0</v>
      </c>
      <c r="AH23266">
        <v>0</v>
      </c>
      <c r="AJ23266" s="1"/>
      <c r="AM23266" t="s">
        <v>33909</v>
      </c>
      <c r="AN23266">
        <v>0</v>
      </c>
      <c r="AQ23266">
        <v>2</v>
      </c>
      <c r="AR23266">
        <v>2</v>
      </c>
      <c r="AS23266" t="b">
        <v>0</v>
      </c>
      <c r="AT23266">
        <v>1.126243698706904</v>
      </c>
      <c r="AU23266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326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3267" spans="1:48" x14ac:dyDescent="0.35">
      <c r="A23267" t="s">
        <v>22469</v>
      </c>
      <c r="B23267" t="s">
        <v>26</v>
      </c>
      <c r="C23267" t="s">
        <v>27</v>
      </c>
      <c r="D23267" t="s">
        <v>3288</v>
      </c>
      <c r="E23267" t="s">
        <v>3289</v>
      </c>
      <c r="F23267" t="s">
        <v>3290</v>
      </c>
      <c r="G23267" t="s">
        <v>9549</v>
      </c>
      <c r="H23267" t="s">
        <v>32</v>
      </c>
      <c r="I23267" t="s">
        <v>29313</v>
      </c>
      <c r="J23267" t="s">
        <v>85</v>
      </c>
      <c r="K23267" t="s">
        <v>26</v>
      </c>
      <c r="L23267" s="1">
        <v>31989</v>
      </c>
      <c r="M23267" s="1">
        <v>42542</v>
      </c>
      <c r="N23267" s="1">
        <v>42542</v>
      </c>
      <c r="O23267" t="s">
        <v>49</v>
      </c>
      <c r="P23267" s="1"/>
      <c r="Q23267" t="s">
        <v>36</v>
      </c>
      <c r="R23267" t="s">
        <v>198</v>
      </c>
      <c r="S23267" t="s">
        <v>92</v>
      </c>
      <c r="T23267" t="s">
        <v>52</v>
      </c>
      <c r="U23267" t="s">
        <v>3295</v>
      </c>
      <c r="V23267" t="s">
        <v>9551</v>
      </c>
      <c r="W23267">
        <v>3726200</v>
      </c>
      <c r="X23267">
        <v>55719098</v>
      </c>
      <c r="Y23267" t="b">
        <v>0</v>
      </c>
      <c r="Z23267">
        <v>1</v>
      </c>
      <c r="AA23267" t="b">
        <v>1</v>
      </c>
      <c r="AB23267" t="b">
        <v>0</v>
      </c>
      <c r="AC23267" t="b">
        <v>0</v>
      </c>
      <c r="AD23267" t="b">
        <v>1</v>
      </c>
      <c r="AE23267" t="b">
        <v>0</v>
      </c>
      <c r="AF23267" t="b">
        <v>0</v>
      </c>
      <c r="AG23267" t="b">
        <v>1</v>
      </c>
      <c r="AH23267">
        <v>11</v>
      </c>
      <c r="AJ23267" s="1"/>
      <c r="AL23267">
        <v>23</v>
      </c>
      <c r="AM23267" t="s">
        <v>33933</v>
      </c>
      <c r="AN23267">
        <v>1</v>
      </c>
      <c r="AO23267" t="s">
        <v>32065</v>
      </c>
      <c r="AP23267">
        <v>3</v>
      </c>
      <c r="AQ23267">
        <v>1</v>
      </c>
      <c r="AS23267" t="b">
        <v>0</v>
      </c>
      <c r="AT23267">
        <v>1.215617522445873</v>
      </c>
      <c r="AU2326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26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268" spans="1:48" x14ac:dyDescent="0.35">
      <c r="A23268" t="s">
        <v>29314</v>
      </c>
      <c r="B23268" t="s">
        <v>1689</v>
      </c>
      <c r="C23268" t="s">
        <v>27</v>
      </c>
      <c r="D23268" t="s">
        <v>3288</v>
      </c>
      <c r="E23268" t="s">
        <v>3289</v>
      </c>
      <c r="F23268" t="s">
        <v>4836</v>
      </c>
      <c r="G23268" t="s">
        <v>11905</v>
      </c>
      <c r="H23268" t="s">
        <v>32</v>
      </c>
      <c r="I23268" t="s">
        <v>29315</v>
      </c>
      <c r="J23268" t="s">
        <v>85</v>
      </c>
      <c r="K23268" t="s">
        <v>1689</v>
      </c>
      <c r="L23268" s="1">
        <v>37780</v>
      </c>
      <c r="M23268" s="1">
        <v>45141</v>
      </c>
      <c r="N23268" s="1">
        <v>45141</v>
      </c>
      <c r="O23268" t="s">
        <v>1692</v>
      </c>
      <c r="P23268" s="1">
        <v>45324</v>
      </c>
      <c r="Q23268" t="s">
        <v>36</v>
      </c>
      <c r="R23268" t="s">
        <v>1693</v>
      </c>
      <c r="S23268" t="s">
        <v>38</v>
      </c>
      <c r="T23268" t="s">
        <v>802</v>
      </c>
      <c r="U23268" t="s">
        <v>3295</v>
      </c>
      <c r="V23268" t="s">
        <v>5313</v>
      </c>
      <c r="W23268">
        <v>2452218</v>
      </c>
      <c r="X23268">
        <v>34625318</v>
      </c>
      <c r="Y23268" t="b">
        <v>0</v>
      </c>
      <c r="AA23268" t="b">
        <v>1</v>
      </c>
      <c r="AB23268" t="b">
        <v>0</v>
      </c>
      <c r="AC23268" t="b">
        <v>0</v>
      </c>
      <c r="AD23268" t="b">
        <v>0</v>
      </c>
      <c r="AE23268" t="b">
        <v>0</v>
      </c>
      <c r="AF23268" t="b">
        <v>0</v>
      </c>
      <c r="AG23268" t="b">
        <v>1</v>
      </c>
      <c r="AH23268">
        <v>3</v>
      </c>
      <c r="AJ23268" s="1"/>
      <c r="AL23268">
        <v>0</v>
      </c>
      <c r="AM23268" t="s">
        <v>33949</v>
      </c>
      <c r="AN23268">
        <v>2</v>
      </c>
      <c r="AO23268" t="s">
        <v>33742</v>
      </c>
      <c r="AP23268">
        <v>9</v>
      </c>
      <c r="AS23268" t="b">
        <v>0</v>
      </c>
      <c r="AT23268">
        <v>0.7554168104036203</v>
      </c>
      <c r="AU232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268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23269" spans="1:48" x14ac:dyDescent="0.35">
      <c r="A23269" t="s">
        <v>22517</v>
      </c>
      <c r="B23269" t="s">
        <v>26</v>
      </c>
      <c r="C23269" t="s">
        <v>10423</v>
      </c>
      <c r="D23269" t="s">
        <v>10628</v>
      </c>
      <c r="E23269" t="s">
        <v>9380</v>
      </c>
      <c r="F23269" t="s">
        <v>10832</v>
      </c>
      <c r="G23269" t="s">
        <v>14989</v>
      </c>
      <c r="H23269" t="s">
        <v>32</v>
      </c>
      <c r="I23269" t="s">
        <v>29316</v>
      </c>
      <c r="J23269" t="s">
        <v>85</v>
      </c>
      <c r="K23269" t="s">
        <v>26</v>
      </c>
      <c r="L23269" s="1">
        <v>37422</v>
      </c>
      <c r="M23269" s="1">
        <v>44678</v>
      </c>
      <c r="N23269" s="1">
        <v>44678</v>
      </c>
      <c r="O23269" t="s">
        <v>2841</v>
      </c>
      <c r="P23269" s="1"/>
      <c r="Q23269" t="s">
        <v>50</v>
      </c>
      <c r="R23269" t="s">
        <v>51</v>
      </c>
      <c r="S23269" t="s">
        <v>92</v>
      </c>
      <c r="T23269" t="s">
        <v>52</v>
      </c>
      <c r="U23269" t="s">
        <v>10629</v>
      </c>
      <c r="V23269" t="s">
        <v>14988</v>
      </c>
      <c r="W23269">
        <v>1213</v>
      </c>
      <c r="X23269">
        <v>17431</v>
      </c>
      <c r="Y23269" t="b">
        <v>0</v>
      </c>
      <c r="AA23269" t="b">
        <v>1</v>
      </c>
      <c r="AB23269" t="b">
        <v>0</v>
      </c>
      <c r="AC23269" t="b">
        <v>0</v>
      </c>
      <c r="AD23269" t="b">
        <v>1</v>
      </c>
      <c r="AE23269" t="b">
        <v>0</v>
      </c>
      <c r="AF23269" t="b">
        <v>0</v>
      </c>
      <c r="AG23269" t="b">
        <v>0</v>
      </c>
      <c r="AH23269">
        <v>5</v>
      </c>
      <c r="AJ23269" s="1"/>
      <c r="AL23269">
        <v>1</v>
      </c>
      <c r="AM23269" t="s">
        <v>33909</v>
      </c>
      <c r="AN23269">
        <v>2</v>
      </c>
      <c r="AO23269" t="s">
        <v>32021</v>
      </c>
      <c r="AP23269">
        <v>4</v>
      </c>
      <c r="AS23269" t="b">
        <v>0</v>
      </c>
      <c r="AT23269">
        <v>0.80929406193416586</v>
      </c>
      <c r="AU232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269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3270" spans="1:48" x14ac:dyDescent="0.35">
      <c r="A23270" t="s">
        <v>29317</v>
      </c>
      <c r="B23270" t="s">
        <v>1689</v>
      </c>
      <c r="C23270" t="s">
        <v>27</v>
      </c>
      <c r="D23270" t="s">
        <v>5463</v>
      </c>
      <c r="E23270" t="s">
        <v>6635</v>
      </c>
      <c r="F23270" t="s">
        <v>7885</v>
      </c>
      <c r="G23270" t="s">
        <v>29318</v>
      </c>
      <c r="H23270" t="s">
        <v>32</v>
      </c>
      <c r="I23270" t="s">
        <v>29319</v>
      </c>
      <c r="J23270" t="s">
        <v>34</v>
      </c>
      <c r="K23270" t="s">
        <v>1689</v>
      </c>
      <c r="L23270" s="1">
        <v>33215</v>
      </c>
      <c r="M23270" s="1">
        <v>43874</v>
      </c>
      <c r="N23270" s="1"/>
      <c r="O23270" t="s">
        <v>1692</v>
      </c>
      <c r="P23270" s="1">
        <v>44290</v>
      </c>
      <c r="Q23270" t="s">
        <v>36</v>
      </c>
      <c r="R23270" t="s">
        <v>1693</v>
      </c>
      <c r="S23270" t="s">
        <v>92</v>
      </c>
      <c r="T23270" t="s">
        <v>57</v>
      </c>
      <c r="U23270" t="s">
        <v>6691</v>
      </c>
      <c r="V23270" t="s">
        <v>11533</v>
      </c>
      <c r="W23270">
        <v>1827000</v>
      </c>
      <c r="X23270">
        <v>25797240</v>
      </c>
      <c r="Y23270" t="b">
        <v>0</v>
      </c>
      <c r="AJ23270" s="1"/>
      <c r="AS23270" t="b">
        <v>0</v>
      </c>
      <c r="AT23270">
        <v>0.61397744747844818</v>
      </c>
      <c r="AU232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27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271" spans="1:48" x14ac:dyDescent="0.35">
      <c r="A23271" t="s">
        <v>22474</v>
      </c>
      <c r="B23271" t="s">
        <v>1689</v>
      </c>
      <c r="C23271" t="s">
        <v>27</v>
      </c>
      <c r="D23271" t="s">
        <v>5463</v>
      </c>
      <c r="E23271" t="s">
        <v>6635</v>
      </c>
      <c r="F23271" t="s">
        <v>6963</v>
      </c>
      <c r="G23271" t="s">
        <v>9875</v>
      </c>
      <c r="H23271" t="s">
        <v>32</v>
      </c>
      <c r="I23271" t="s">
        <v>29320</v>
      </c>
      <c r="J23271" t="s">
        <v>34</v>
      </c>
      <c r="K23271" t="s">
        <v>1689</v>
      </c>
      <c r="L23271" s="1">
        <v>35678</v>
      </c>
      <c r="M23271" s="1">
        <v>44174</v>
      </c>
      <c r="N23271" s="1"/>
      <c r="O23271" t="s">
        <v>1692</v>
      </c>
      <c r="P23271" s="1">
        <v>44204</v>
      </c>
      <c r="Q23271" t="s">
        <v>36</v>
      </c>
      <c r="R23271" t="s">
        <v>1693</v>
      </c>
      <c r="S23271" t="s">
        <v>92</v>
      </c>
      <c r="T23271" t="s">
        <v>52</v>
      </c>
      <c r="U23271" t="s">
        <v>5467</v>
      </c>
      <c r="V23271" t="s">
        <v>9877</v>
      </c>
      <c r="W23271">
        <v>1756000</v>
      </c>
      <c r="X23271">
        <v>24794720</v>
      </c>
      <c r="Y23271" t="b">
        <v>0</v>
      </c>
      <c r="AJ23271" s="1"/>
      <c r="AS23271" t="b">
        <v>0</v>
      </c>
      <c r="AU232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27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3272" spans="1:48" x14ac:dyDescent="0.35">
      <c r="A23272" t="s">
        <v>29314</v>
      </c>
      <c r="B23272" t="s">
        <v>26</v>
      </c>
      <c r="C23272" t="s">
        <v>27</v>
      </c>
      <c r="D23272" t="s">
        <v>3288</v>
      </c>
      <c r="E23272" t="s">
        <v>3289</v>
      </c>
      <c r="F23272" t="s">
        <v>4836</v>
      </c>
      <c r="G23272" t="s">
        <v>10065</v>
      </c>
      <c r="H23272" t="s">
        <v>32</v>
      </c>
      <c r="I23272" t="s">
        <v>29321</v>
      </c>
      <c r="J23272" t="s">
        <v>85</v>
      </c>
      <c r="K23272" t="s">
        <v>26</v>
      </c>
      <c r="L23272" s="1">
        <v>34820</v>
      </c>
      <c r="M23272" s="1">
        <v>44480</v>
      </c>
      <c r="N23272" s="1">
        <v>44480</v>
      </c>
      <c r="O23272" t="s">
        <v>49</v>
      </c>
      <c r="P23272" s="1"/>
      <c r="Q23272" t="s">
        <v>36</v>
      </c>
      <c r="R23272" t="s">
        <v>198</v>
      </c>
      <c r="S23272" t="s">
        <v>38</v>
      </c>
      <c r="T23272" t="s">
        <v>52</v>
      </c>
      <c r="U23272" t="s">
        <v>3295</v>
      </c>
      <c r="V23272" t="s">
        <v>10067</v>
      </c>
      <c r="W23272">
        <v>3209360</v>
      </c>
      <c r="X23272">
        <v>47990619</v>
      </c>
      <c r="Y23272" t="b">
        <v>0</v>
      </c>
      <c r="AA23272" t="b">
        <v>0</v>
      </c>
      <c r="AB23272" t="b">
        <v>0</v>
      </c>
      <c r="AC23272" t="b">
        <v>0</v>
      </c>
      <c r="AD23272" t="b">
        <v>0</v>
      </c>
      <c r="AE23272" t="b">
        <v>0</v>
      </c>
      <c r="AF23272" t="b">
        <v>0</v>
      </c>
      <c r="AG23272" t="b">
        <v>0</v>
      </c>
      <c r="AH23272">
        <v>3</v>
      </c>
      <c r="AJ23272" s="1"/>
      <c r="AN23272">
        <v>2</v>
      </c>
      <c r="AS23272" t="b">
        <v>0</v>
      </c>
      <c r="AT23272">
        <v>1.0470061327456619</v>
      </c>
      <c r="AU2327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27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273" spans="1:48" x14ac:dyDescent="0.35">
      <c r="A23273" t="s">
        <v>28966</v>
      </c>
      <c r="B23273" t="s">
        <v>26</v>
      </c>
      <c r="C23273" t="s">
        <v>27</v>
      </c>
      <c r="D23273" t="s">
        <v>28</v>
      </c>
      <c r="E23273" t="s">
        <v>29</v>
      </c>
      <c r="F23273" t="s">
        <v>225</v>
      </c>
      <c r="G23273" t="s">
        <v>4138</v>
      </c>
      <c r="H23273" t="s">
        <v>32</v>
      </c>
      <c r="I23273" t="s">
        <v>29322</v>
      </c>
      <c r="J23273" t="s">
        <v>85</v>
      </c>
      <c r="K23273" t="s">
        <v>26</v>
      </c>
      <c r="L23273" s="1">
        <v>26382</v>
      </c>
      <c r="M23273" s="1">
        <v>38524</v>
      </c>
      <c r="N23273" s="1">
        <v>38524</v>
      </c>
      <c r="O23273" t="s">
        <v>49</v>
      </c>
      <c r="P23273" s="1"/>
      <c r="Q23273" t="s">
        <v>36</v>
      </c>
      <c r="R23273" t="s">
        <v>51</v>
      </c>
      <c r="S23273" t="s">
        <v>38</v>
      </c>
      <c r="T23273" t="s">
        <v>57</v>
      </c>
      <c r="U23273" t="s">
        <v>329</v>
      </c>
      <c r="V23273" t="s">
        <v>4140</v>
      </c>
      <c r="W23273">
        <v>3776184</v>
      </c>
      <c r="X23273">
        <v>56466525</v>
      </c>
      <c r="Y23273" t="b">
        <v>0</v>
      </c>
      <c r="Z23273">
        <v>3</v>
      </c>
      <c r="AA23273" t="b">
        <v>0</v>
      </c>
      <c r="AB23273" t="b">
        <v>0</v>
      </c>
      <c r="AC23273" t="b">
        <v>0</v>
      </c>
      <c r="AD23273" t="b">
        <v>1</v>
      </c>
      <c r="AE23273" t="b">
        <v>0</v>
      </c>
      <c r="AF23273" t="b">
        <v>0</v>
      </c>
      <c r="AG23273" t="b">
        <v>0</v>
      </c>
      <c r="AH23273">
        <v>12</v>
      </c>
      <c r="AJ23273" s="1"/>
      <c r="AL23273">
        <v>2</v>
      </c>
      <c r="AM23273" t="s">
        <v>33903</v>
      </c>
      <c r="AN23273">
        <v>1</v>
      </c>
      <c r="AO23273" t="s">
        <v>31843</v>
      </c>
      <c r="AP23273">
        <v>1</v>
      </c>
      <c r="AS23273" t="b">
        <v>0</v>
      </c>
      <c r="AT23273">
        <v>1.063306372098179</v>
      </c>
      <c r="AU2327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327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3274" spans="1:48" x14ac:dyDescent="0.35">
      <c r="A23274" t="s">
        <v>28966</v>
      </c>
      <c r="B23274" t="s">
        <v>26</v>
      </c>
      <c r="C23274" t="s">
        <v>27</v>
      </c>
      <c r="D23274" t="s">
        <v>28</v>
      </c>
      <c r="E23274" t="s">
        <v>29</v>
      </c>
      <c r="F23274" t="s">
        <v>225</v>
      </c>
      <c r="G23274" t="s">
        <v>4138</v>
      </c>
      <c r="H23274" t="s">
        <v>32</v>
      </c>
      <c r="I23274" t="s">
        <v>29323</v>
      </c>
      <c r="J23274" t="s">
        <v>85</v>
      </c>
      <c r="K23274" t="s">
        <v>26</v>
      </c>
      <c r="L23274" s="1">
        <v>30699</v>
      </c>
      <c r="M23274" s="1">
        <v>44119</v>
      </c>
      <c r="N23274" s="1">
        <v>44119</v>
      </c>
      <c r="O23274" t="s">
        <v>35</v>
      </c>
      <c r="P23274" s="1">
        <v>45213</v>
      </c>
      <c r="Q23274" t="s">
        <v>36</v>
      </c>
      <c r="R23274" t="s">
        <v>51</v>
      </c>
      <c r="S23274" t="s">
        <v>38</v>
      </c>
      <c r="T23274" t="s">
        <v>39</v>
      </c>
      <c r="U23274" t="s">
        <v>329</v>
      </c>
      <c r="V23274" t="s">
        <v>4140</v>
      </c>
      <c r="W23274">
        <v>3776184</v>
      </c>
      <c r="X23274">
        <v>56466525</v>
      </c>
      <c r="Y23274" t="b">
        <v>0</v>
      </c>
      <c r="AA23274" t="b">
        <v>1</v>
      </c>
      <c r="AB23274" t="b">
        <v>0</v>
      </c>
      <c r="AC23274" t="b">
        <v>0</v>
      </c>
      <c r="AD23274" t="b">
        <v>0</v>
      </c>
      <c r="AE23274" t="b">
        <v>1</v>
      </c>
      <c r="AF23274" t="b">
        <v>1</v>
      </c>
      <c r="AG23274" t="b">
        <v>0</v>
      </c>
      <c r="AH23274">
        <v>11</v>
      </c>
      <c r="AJ23274" s="1"/>
      <c r="AL23274">
        <v>16</v>
      </c>
      <c r="AM23274" t="s">
        <v>34628</v>
      </c>
      <c r="AN23274">
        <v>1</v>
      </c>
      <c r="AO23274" t="s">
        <v>33068</v>
      </c>
      <c r="AP23274">
        <v>4</v>
      </c>
      <c r="AS23274" t="b">
        <v>0</v>
      </c>
      <c r="AT23274">
        <v>1.063306372098179</v>
      </c>
      <c r="AU2327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27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275" spans="1:48" x14ac:dyDescent="0.35">
      <c r="A23275" t="s">
        <v>7092</v>
      </c>
      <c r="B23275" t="s">
        <v>1689</v>
      </c>
      <c r="C23275" t="s">
        <v>27</v>
      </c>
      <c r="D23275" t="s">
        <v>81</v>
      </c>
      <c r="E23275" t="s">
        <v>29</v>
      </c>
      <c r="F23275" t="s">
        <v>3986</v>
      </c>
      <c r="G23275" t="s">
        <v>3987</v>
      </c>
      <c r="H23275" t="s">
        <v>32</v>
      </c>
      <c r="I23275" t="s">
        <v>29324</v>
      </c>
      <c r="J23275" t="s">
        <v>34</v>
      </c>
      <c r="K23275" t="s">
        <v>1689</v>
      </c>
      <c r="L23275" s="1">
        <v>34402</v>
      </c>
      <c r="M23275" s="1">
        <v>45090</v>
      </c>
      <c r="N23275" s="1"/>
      <c r="O23275" t="s">
        <v>1692</v>
      </c>
      <c r="P23275" s="1">
        <v>45272</v>
      </c>
      <c r="Q23275" t="s">
        <v>36</v>
      </c>
      <c r="R23275" t="s">
        <v>1693</v>
      </c>
      <c r="S23275" t="s">
        <v>92</v>
      </c>
      <c r="T23275" t="s">
        <v>802</v>
      </c>
      <c r="U23275" t="s">
        <v>687</v>
      </c>
      <c r="V23275" t="s">
        <v>7092</v>
      </c>
      <c r="W23275">
        <v>2316960</v>
      </c>
      <c r="X23275">
        <v>32715475</v>
      </c>
      <c r="Y23275" t="b">
        <v>0</v>
      </c>
      <c r="AI23275" t="s">
        <v>31638</v>
      </c>
      <c r="AJ23275" s="1">
        <v>45150</v>
      </c>
      <c r="AK23275" t="s">
        <v>31641</v>
      </c>
      <c r="AS23275" t="b">
        <v>0</v>
      </c>
      <c r="AT23275">
        <v>0.61605655639047285</v>
      </c>
      <c r="AU232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27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276" spans="1:48" x14ac:dyDescent="0.35">
      <c r="A23276" t="s">
        <v>29065</v>
      </c>
      <c r="B23276" t="s">
        <v>26</v>
      </c>
      <c r="C23276" t="s">
        <v>27</v>
      </c>
      <c r="D23276" t="s">
        <v>159</v>
      </c>
      <c r="E23276" t="s">
        <v>29</v>
      </c>
      <c r="F23276" t="s">
        <v>82</v>
      </c>
      <c r="G23276" t="s">
        <v>7046</v>
      </c>
      <c r="H23276" t="s">
        <v>32</v>
      </c>
      <c r="I23276" t="s">
        <v>29325</v>
      </c>
      <c r="J23276" t="s">
        <v>85</v>
      </c>
      <c r="K23276" t="s">
        <v>26</v>
      </c>
      <c r="L23276" s="1">
        <v>32985</v>
      </c>
      <c r="M23276" s="1">
        <v>42038</v>
      </c>
      <c r="N23276" s="1">
        <v>42038</v>
      </c>
      <c r="O23276" t="s">
        <v>49</v>
      </c>
      <c r="P23276" s="1"/>
      <c r="Q23276" t="s">
        <v>36</v>
      </c>
      <c r="R23276" t="s">
        <v>198</v>
      </c>
      <c r="S23276" t="s">
        <v>92</v>
      </c>
      <c r="T23276" t="s">
        <v>39</v>
      </c>
      <c r="U23276" t="s">
        <v>163</v>
      </c>
      <c r="V23276" t="s">
        <v>7048</v>
      </c>
      <c r="W23276">
        <v>3263068</v>
      </c>
      <c r="X23276">
        <v>55646175</v>
      </c>
      <c r="Y23276" t="b">
        <v>0</v>
      </c>
      <c r="AA23276" t="b">
        <v>1</v>
      </c>
      <c r="AB23276" t="b">
        <v>0</v>
      </c>
      <c r="AC23276" t="b">
        <v>0</v>
      </c>
      <c r="AD23276" t="b">
        <v>0</v>
      </c>
      <c r="AE23276" t="b">
        <v>0</v>
      </c>
      <c r="AF23276" t="b">
        <v>0</v>
      </c>
      <c r="AG23276" t="b">
        <v>0</v>
      </c>
      <c r="AH23276">
        <v>0</v>
      </c>
      <c r="AJ23276" s="1"/>
      <c r="AN23276">
        <v>0</v>
      </c>
      <c r="AQ23276">
        <v>2</v>
      </c>
      <c r="AS23276" t="b">
        <v>0</v>
      </c>
      <c r="AT23276">
        <v>1.0478585743835449</v>
      </c>
      <c r="AU2327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27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277" spans="1:48" x14ac:dyDescent="0.35">
      <c r="A23277" t="s">
        <v>29326</v>
      </c>
      <c r="B23277" t="s">
        <v>26</v>
      </c>
      <c r="C23277" t="s">
        <v>27</v>
      </c>
      <c r="D23277" t="s">
        <v>3288</v>
      </c>
      <c r="E23277" t="s">
        <v>3289</v>
      </c>
      <c r="F23277" t="s">
        <v>7025</v>
      </c>
      <c r="G23277" t="s">
        <v>13331</v>
      </c>
      <c r="H23277" t="s">
        <v>32</v>
      </c>
      <c r="I23277" t="s">
        <v>29327</v>
      </c>
      <c r="J23277" t="s">
        <v>85</v>
      </c>
      <c r="K23277" t="s">
        <v>26</v>
      </c>
      <c r="L23277" s="1">
        <v>32820</v>
      </c>
      <c r="M23277" s="1">
        <v>42994</v>
      </c>
      <c r="N23277" s="1">
        <v>42994</v>
      </c>
      <c r="O23277" t="s">
        <v>49</v>
      </c>
      <c r="P23277" s="1"/>
      <c r="Q23277" t="s">
        <v>36</v>
      </c>
      <c r="R23277" t="s">
        <v>198</v>
      </c>
      <c r="S23277" t="s">
        <v>92</v>
      </c>
      <c r="T23277" t="s">
        <v>57</v>
      </c>
      <c r="U23277" t="s">
        <v>3295</v>
      </c>
      <c r="V23277" t="s">
        <v>13333</v>
      </c>
      <c r="W23277">
        <v>2452273</v>
      </c>
      <c r="X23277">
        <v>36669647</v>
      </c>
      <c r="Y23277" t="b">
        <v>0</v>
      </c>
      <c r="Z23277">
        <v>1</v>
      </c>
      <c r="AA23277" t="b">
        <v>1</v>
      </c>
      <c r="AB23277" t="b">
        <v>0</v>
      </c>
      <c r="AC23277" t="b">
        <v>0</v>
      </c>
      <c r="AD23277" t="b">
        <v>0</v>
      </c>
      <c r="AE23277" t="b">
        <v>0</v>
      </c>
      <c r="AF23277" t="b">
        <v>0</v>
      </c>
      <c r="AG23277" t="b">
        <v>0</v>
      </c>
      <c r="AH23277">
        <v>5</v>
      </c>
      <c r="AJ23277" s="1"/>
      <c r="AL23277">
        <v>11</v>
      </c>
      <c r="AM23277" t="s">
        <v>34061</v>
      </c>
      <c r="AN23277">
        <v>2</v>
      </c>
      <c r="AO23277" t="s">
        <v>31669</v>
      </c>
      <c r="AP23277">
        <v>2</v>
      </c>
      <c r="AQ23277">
        <v>2</v>
      </c>
      <c r="AS23277" t="b">
        <v>1</v>
      </c>
      <c r="AT23277">
        <v>0.8000177200957832</v>
      </c>
      <c r="AU2327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27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278" spans="1:48" x14ac:dyDescent="0.35">
      <c r="A23278" t="s">
        <v>29196</v>
      </c>
      <c r="B23278" t="s">
        <v>1689</v>
      </c>
      <c r="C23278" t="s">
        <v>43</v>
      </c>
      <c r="D23278" t="s">
        <v>44</v>
      </c>
      <c r="E23278" t="s">
        <v>4098</v>
      </c>
      <c r="F23278" t="s">
        <v>13185</v>
      </c>
      <c r="G23278" t="s">
        <v>21549</v>
      </c>
      <c r="H23278" t="s">
        <v>32</v>
      </c>
      <c r="I23278" t="s">
        <v>29328</v>
      </c>
      <c r="J23278" t="s">
        <v>34</v>
      </c>
      <c r="K23278" t="s">
        <v>1689</v>
      </c>
      <c r="L23278" s="1">
        <v>24925</v>
      </c>
      <c r="M23278" s="1">
        <v>43523</v>
      </c>
      <c r="N23278" s="1"/>
      <c r="O23278" t="s">
        <v>1849</v>
      </c>
      <c r="P23278" s="1"/>
      <c r="Q23278" t="s">
        <v>16506</v>
      </c>
      <c r="R23278" t="s">
        <v>37</v>
      </c>
      <c r="S23278" t="s">
        <v>92</v>
      </c>
      <c r="T23278" t="s">
        <v>52</v>
      </c>
      <c r="U23278" t="s">
        <v>18770</v>
      </c>
      <c r="V23278" t="s">
        <v>20085</v>
      </c>
      <c r="W23278">
        <v>0</v>
      </c>
      <c r="X23278">
        <v>0</v>
      </c>
      <c r="Y23278" t="b">
        <v>0</v>
      </c>
      <c r="AJ23278" s="1"/>
      <c r="AS23278" t="b">
        <v>0</v>
      </c>
      <c r="AU232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27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3279" spans="1:48" x14ac:dyDescent="0.35">
      <c r="A23279" t="s">
        <v>28966</v>
      </c>
      <c r="B23279" t="s">
        <v>26</v>
      </c>
      <c r="C23279" t="s">
        <v>27</v>
      </c>
      <c r="D23279" t="s">
        <v>28</v>
      </c>
      <c r="E23279" t="s">
        <v>29</v>
      </c>
      <c r="F23279" t="s">
        <v>225</v>
      </c>
      <c r="G23279" t="s">
        <v>4138</v>
      </c>
      <c r="H23279" t="s">
        <v>32</v>
      </c>
      <c r="I23279" t="s">
        <v>29329</v>
      </c>
      <c r="J23279" t="s">
        <v>85</v>
      </c>
      <c r="K23279" t="s">
        <v>26</v>
      </c>
      <c r="L23279" s="1">
        <v>33388</v>
      </c>
      <c r="M23279" s="1">
        <v>44760</v>
      </c>
      <c r="N23279" s="1">
        <v>44760</v>
      </c>
      <c r="O23279" t="s">
        <v>35</v>
      </c>
      <c r="P23279" s="1">
        <v>45308</v>
      </c>
      <c r="Q23279" t="s">
        <v>36</v>
      </c>
      <c r="R23279" t="s">
        <v>51</v>
      </c>
      <c r="S23279" t="s">
        <v>38</v>
      </c>
      <c r="T23279" t="s">
        <v>52</v>
      </c>
      <c r="U23279" t="s">
        <v>329</v>
      </c>
      <c r="V23279" t="s">
        <v>4140</v>
      </c>
      <c r="W23279">
        <v>3776184</v>
      </c>
      <c r="X23279">
        <v>56466525</v>
      </c>
      <c r="Y23279" t="b">
        <v>0</v>
      </c>
      <c r="AA23279" t="b">
        <v>1</v>
      </c>
      <c r="AB23279" t="b">
        <v>0</v>
      </c>
      <c r="AC23279" t="b">
        <v>0</v>
      </c>
      <c r="AD23279" t="b">
        <v>0</v>
      </c>
      <c r="AE23279" t="b">
        <v>0</v>
      </c>
      <c r="AF23279" t="b">
        <v>0</v>
      </c>
      <c r="AG23279" t="b">
        <v>0</v>
      </c>
      <c r="AH23279">
        <v>5</v>
      </c>
      <c r="AJ23279" s="1"/>
      <c r="AL23279">
        <v>2</v>
      </c>
      <c r="AM23279" t="s">
        <v>34736</v>
      </c>
      <c r="AN23279">
        <v>1</v>
      </c>
      <c r="AO23279" t="s">
        <v>33645</v>
      </c>
      <c r="AP23279">
        <v>13</v>
      </c>
      <c r="AS23279" t="b">
        <v>0</v>
      </c>
      <c r="AT23279">
        <v>1.063306372098179</v>
      </c>
      <c r="AU2327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27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280" spans="1:48" x14ac:dyDescent="0.35">
      <c r="A23280" t="s">
        <v>29190</v>
      </c>
      <c r="B23280" t="s">
        <v>1689</v>
      </c>
      <c r="C23280" t="s">
        <v>10505</v>
      </c>
      <c r="D23280" t="s">
        <v>10506</v>
      </c>
      <c r="E23280" t="s">
        <v>9380</v>
      </c>
      <c r="F23280" t="s">
        <v>10507</v>
      </c>
      <c r="G23280" t="s">
        <v>3356</v>
      </c>
      <c r="H23280" t="s">
        <v>32</v>
      </c>
      <c r="I23280" t="s">
        <v>29330</v>
      </c>
      <c r="J23280" t="s">
        <v>85</v>
      </c>
      <c r="K23280" t="s">
        <v>1689</v>
      </c>
      <c r="L23280" s="1">
        <v>32161</v>
      </c>
      <c r="M23280" s="1">
        <v>45007</v>
      </c>
      <c r="N23280" s="1"/>
      <c r="O23280" t="s">
        <v>2841</v>
      </c>
      <c r="P23280" s="1">
        <v>45291</v>
      </c>
      <c r="Q23280" t="s">
        <v>36</v>
      </c>
      <c r="R23280" t="s">
        <v>1693</v>
      </c>
      <c r="S23280" t="s">
        <v>38</v>
      </c>
      <c r="T23280" t="s">
        <v>39</v>
      </c>
      <c r="U23280" t="s">
        <v>10512</v>
      </c>
      <c r="V23280" t="s">
        <v>486</v>
      </c>
      <c r="W23280">
        <v>15753</v>
      </c>
      <c r="X23280">
        <v>189042</v>
      </c>
      <c r="Y23280" t="b">
        <v>0</v>
      </c>
      <c r="Z23280">
        <v>3</v>
      </c>
      <c r="AA23280" t="b">
        <v>0</v>
      </c>
      <c r="AB23280" t="b">
        <v>0</v>
      </c>
      <c r="AC23280" t="b">
        <v>0</v>
      </c>
      <c r="AD23280" t="b">
        <v>0</v>
      </c>
      <c r="AE23280" t="b">
        <v>0</v>
      </c>
      <c r="AF23280" t="b">
        <v>0</v>
      </c>
      <c r="AG23280" t="b">
        <v>0</v>
      </c>
      <c r="AH23280">
        <v>0</v>
      </c>
      <c r="AJ23280" s="1"/>
      <c r="AN23280">
        <v>0</v>
      </c>
      <c r="AS23280" t="b">
        <v>0</v>
      </c>
      <c r="AT23280">
        <v>0.59349708968297321</v>
      </c>
      <c r="AU232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28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281" spans="1:48" x14ac:dyDescent="0.35">
      <c r="A23281" t="s">
        <v>29331</v>
      </c>
      <c r="B23281" t="s">
        <v>1689</v>
      </c>
      <c r="C23281" t="s">
        <v>27</v>
      </c>
      <c r="D23281" t="s">
        <v>81</v>
      </c>
      <c r="E23281" t="s">
        <v>8972</v>
      </c>
      <c r="F23281" t="s">
        <v>4915</v>
      </c>
      <c r="G23281" t="s">
        <v>9947</v>
      </c>
      <c r="H23281" t="s">
        <v>32</v>
      </c>
      <c r="I23281" t="s">
        <v>29332</v>
      </c>
      <c r="J23281" t="s">
        <v>34</v>
      </c>
      <c r="K23281" t="s">
        <v>1689</v>
      </c>
      <c r="L23281" s="1">
        <v>33179</v>
      </c>
      <c r="M23281" s="1">
        <v>42815</v>
      </c>
      <c r="N23281" s="1"/>
      <c r="O23281" t="s">
        <v>1849</v>
      </c>
      <c r="P23281" s="1">
        <v>43179</v>
      </c>
      <c r="Q23281" t="s">
        <v>36</v>
      </c>
      <c r="R23281" t="s">
        <v>37</v>
      </c>
      <c r="S23281" t="s">
        <v>38</v>
      </c>
      <c r="T23281" t="s">
        <v>52</v>
      </c>
      <c r="U23281" t="s">
        <v>4918</v>
      </c>
      <c r="V23281" t="s">
        <v>9949</v>
      </c>
      <c r="W23281">
        <v>1858868</v>
      </c>
      <c r="X23281">
        <v>26247216</v>
      </c>
      <c r="Y23281" t="b">
        <v>0</v>
      </c>
      <c r="AJ23281" s="1"/>
      <c r="AS23281" t="b">
        <v>0</v>
      </c>
      <c r="AU232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28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282" spans="1:48" x14ac:dyDescent="0.35">
      <c r="A23282" t="s">
        <v>22519</v>
      </c>
      <c r="B23282" t="s">
        <v>26</v>
      </c>
      <c r="C23282" t="s">
        <v>43</v>
      </c>
      <c r="D23282" t="s">
        <v>44</v>
      </c>
      <c r="E23282" t="s">
        <v>45</v>
      </c>
      <c r="F23282" t="s">
        <v>300</v>
      </c>
      <c r="G23282" t="s">
        <v>10535</v>
      </c>
      <c r="H23282" t="s">
        <v>32</v>
      </c>
      <c r="I23282" t="s">
        <v>29333</v>
      </c>
      <c r="J23282" t="s">
        <v>34</v>
      </c>
      <c r="K23282" t="s">
        <v>26</v>
      </c>
      <c r="L23282" s="1">
        <v>28607</v>
      </c>
      <c r="M23282" s="1">
        <v>41037</v>
      </c>
      <c r="N23282" s="1">
        <v>41037</v>
      </c>
      <c r="O23282" t="s">
        <v>49</v>
      </c>
      <c r="P23282" s="1"/>
      <c r="Q23282" t="s">
        <v>50</v>
      </c>
      <c r="R23282" t="s">
        <v>37</v>
      </c>
      <c r="S23282" t="s">
        <v>92</v>
      </c>
      <c r="T23282" t="s">
        <v>57</v>
      </c>
      <c r="U23282" t="s">
        <v>2996</v>
      </c>
      <c r="V23282" t="s">
        <v>4634</v>
      </c>
      <c r="W23282">
        <v>4860</v>
      </c>
      <c r="X23282">
        <v>58314</v>
      </c>
      <c r="Y23282" t="b">
        <v>0</v>
      </c>
      <c r="AI23282" t="s">
        <v>31638</v>
      </c>
      <c r="AJ23282" s="1">
        <v>43316</v>
      </c>
      <c r="AK23282" t="s">
        <v>37</v>
      </c>
      <c r="AS23282" t="b">
        <v>0</v>
      </c>
      <c r="AU2328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28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283" spans="1:48" x14ac:dyDescent="0.35">
      <c r="A23283" t="s">
        <v>22469</v>
      </c>
      <c r="B23283" t="s">
        <v>26</v>
      </c>
      <c r="C23283" t="s">
        <v>27</v>
      </c>
      <c r="D23283" t="s">
        <v>3288</v>
      </c>
      <c r="E23283" t="s">
        <v>3289</v>
      </c>
      <c r="F23283" t="s">
        <v>3290</v>
      </c>
      <c r="G23283" t="s">
        <v>9549</v>
      </c>
      <c r="H23283" t="s">
        <v>32</v>
      </c>
      <c r="I23283" t="s">
        <v>29334</v>
      </c>
      <c r="J23283" t="s">
        <v>85</v>
      </c>
      <c r="K23283" t="s">
        <v>26</v>
      </c>
      <c r="L23283" s="1">
        <v>32927</v>
      </c>
      <c r="M23283" s="1">
        <v>43010</v>
      </c>
      <c r="N23283" s="1">
        <v>43010</v>
      </c>
      <c r="O23283" t="s">
        <v>49</v>
      </c>
      <c r="P23283" s="1"/>
      <c r="Q23283" t="s">
        <v>36</v>
      </c>
      <c r="R23283" t="s">
        <v>198</v>
      </c>
      <c r="S23283" t="s">
        <v>92</v>
      </c>
      <c r="T23283" t="s">
        <v>52</v>
      </c>
      <c r="U23283" t="s">
        <v>3295</v>
      </c>
      <c r="V23283" t="s">
        <v>9551</v>
      </c>
      <c r="W23283">
        <v>2452273</v>
      </c>
      <c r="X23283">
        <v>36669647</v>
      </c>
      <c r="Y23283" t="b">
        <v>0</v>
      </c>
      <c r="AA23283" t="b">
        <v>1</v>
      </c>
      <c r="AB23283" t="b">
        <v>0</v>
      </c>
      <c r="AC23283" t="b">
        <v>0</v>
      </c>
      <c r="AD23283" t="b">
        <v>0</v>
      </c>
      <c r="AE23283" t="b">
        <v>0</v>
      </c>
      <c r="AF23283" t="b">
        <v>1</v>
      </c>
      <c r="AG23283" t="b">
        <v>0</v>
      </c>
      <c r="AH23283">
        <v>7</v>
      </c>
      <c r="AJ23283" s="1"/>
      <c r="AL23283">
        <v>5</v>
      </c>
      <c r="AM23283" t="s">
        <v>33933</v>
      </c>
      <c r="AN23283">
        <v>2</v>
      </c>
      <c r="AO23283" t="s">
        <v>31664</v>
      </c>
      <c r="AP23283">
        <v>1</v>
      </c>
      <c r="AQ23283">
        <v>2</v>
      </c>
      <c r="AS23283" t="b">
        <v>1</v>
      </c>
      <c r="AT23283">
        <v>0.8000177200957832</v>
      </c>
      <c r="AU2328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28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284" spans="1:48" x14ac:dyDescent="0.35">
      <c r="A23284" t="s">
        <v>29326</v>
      </c>
      <c r="B23284" t="s">
        <v>26</v>
      </c>
      <c r="C23284" t="s">
        <v>27</v>
      </c>
      <c r="D23284" t="s">
        <v>3288</v>
      </c>
      <c r="E23284" t="s">
        <v>3289</v>
      </c>
      <c r="F23284" t="s">
        <v>7025</v>
      </c>
      <c r="G23284" t="s">
        <v>13331</v>
      </c>
      <c r="H23284" t="s">
        <v>32</v>
      </c>
      <c r="I23284" t="s">
        <v>29335</v>
      </c>
      <c r="J23284" t="s">
        <v>85</v>
      </c>
      <c r="K23284" t="s">
        <v>26</v>
      </c>
      <c r="L23284" s="1">
        <v>32477</v>
      </c>
      <c r="M23284" s="1">
        <v>42932</v>
      </c>
      <c r="N23284" s="1">
        <v>42932</v>
      </c>
      <c r="O23284" t="s">
        <v>49</v>
      </c>
      <c r="P23284" s="1"/>
      <c r="Q23284" t="s">
        <v>36</v>
      </c>
      <c r="R23284" t="s">
        <v>198</v>
      </c>
      <c r="S23284" t="s">
        <v>92</v>
      </c>
      <c r="T23284" t="s">
        <v>57</v>
      </c>
      <c r="U23284" t="s">
        <v>3295</v>
      </c>
      <c r="V23284" t="s">
        <v>13333</v>
      </c>
      <c r="W23284">
        <v>2475842</v>
      </c>
      <c r="X23284">
        <v>37022082</v>
      </c>
      <c r="Y23284" t="b">
        <v>0</v>
      </c>
      <c r="Z23284">
        <v>2</v>
      </c>
      <c r="AA23284" t="b">
        <v>1</v>
      </c>
      <c r="AB23284" t="b">
        <v>0</v>
      </c>
      <c r="AC23284" t="b">
        <v>0</v>
      </c>
      <c r="AD23284" t="b">
        <v>1</v>
      </c>
      <c r="AE23284" t="b">
        <v>0</v>
      </c>
      <c r="AF23284" t="b">
        <v>0</v>
      </c>
      <c r="AG23284" t="b">
        <v>0</v>
      </c>
      <c r="AH23284">
        <v>11</v>
      </c>
      <c r="AJ23284" s="1"/>
      <c r="AL23284">
        <v>6</v>
      </c>
      <c r="AM23284" t="s">
        <v>33933</v>
      </c>
      <c r="AN23284">
        <v>1</v>
      </c>
      <c r="AO23284" t="s">
        <v>32071</v>
      </c>
      <c r="AP23284">
        <v>5</v>
      </c>
      <c r="AQ23284">
        <v>2</v>
      </c>
      <c r="AS23284" t="b">
        <v>1</v>
      </c>
      <c r="AT23284">
        <v>0.80770675701986849</v>
      </c>
      <c r="AU2328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28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285" spans="1:48" x14ac:dyDescent="0.35">
      <c r="A23285" t="s">
        <v>28947</v>
      </c>
      <c r="B23285" t="s">
        <v>26</v>
      </c>
      <c r="C23285" t="s">
        <v>27</v>
      </c>
      <c r="D23285" t="s">
        <v>5463</v>
      </c>
      <c r="E23285" t="s">
        <v>6662</v>
      </c>
      <c r="F23285" t="s">
        <v>6663</v>
      </c>
      <c r="G23285" t="s">
        <v>15364</v>
      </c>
      <c r="H23285" t="s">
        <v>32</v>
      </c>
      <c r="I23285" t="s">
        <v>29336</v>
      </c>
      <c r="J23285" t="s">
        <v>85</v>
      </c>
      <c r="K23285" t="s">
        <v>26</v>
      </c>
      <c r="L23285" s="1">
        <v>25794</v>
      </c>
      <c r="M23285" s="1">
        <v>38777</v>
      </c>
      <c r="N23285" s="1">
        <v>38777</v>
      </c>
      <c r="O23285" t="s">
        <v>49</v>
      </c>
      <c r="P23285" s="1"/>
      <c r="Q23285" t="s">
        <v>36</v>
      </c>
      <c r="R23285" t="s">
        <v>447</v>
      </c>
      <c r="S23285" t="s">
        <v>38</v>
      </c>
      <c r="T23285" t="s">
        <v>57</v>
      </c>
      <c r="U23285" t="s">
        <v>15458</v>
      </c>
      <c r="V23285" t="s">
        <v>15366</v>
      </c>
      <c r="W23285">
        <v>3664000</v>
      </c>
      <c r="X23285">
        <v>62727680</v>
      </c>
      <c r="Y23285" t="b">
        <v>0</v>
      </c>
      <c r="Z23285">
        <v>2</v>
      </c>
      <c r="AA23285" t="b">
        <v>0</v>
      </c>
      <c r="AB23285" t="b">
        <v>0</v>
      </c>
      <c r="AC23285" t="b">
        <v>0</v>
      </c>
      <c r="AD23285" t="b">
        <v>0</v>
      </c>
      <c r="AE23285" t="b">
        <v>0</v>
      </c>
      <c r="AF23285" t="b">
        <v>0</v>
      </c>
      <c r="AG23285" t="b">
        <v>0</v>
      </c>
      <c r="AH23285">
        <v>0</v>
      </c>
      <c r="AJ23285" s="1"/>
      <c r="AN23285">
        <v>0</v>
      </c>
      <c r="AQ23285">
        <v>2</v>
      </c>
      <c r="AS23285" t="b">
        <v>0</v>
      </c>
      <c r="AT23285">
        <v>1.181208534949342</v>
      </c>
      <c r="AU2328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328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3286" spans="1:48" x14ac:dyDescent="0.35">
      <c r="A23286" t="s">
        <v>29028</v>
      </c>
      <c r="B23286" t="s">
        <v>1689</v>
      </c>
      <c r="C23286" t="s">
        <v>27</v>
      </c>
      <c r="D23286" t="s">
        <v>5463</v>
      </c>
      <c r="E23286" t="s">
        <v>6662</v>
      </c>
      <c r="F23286" t="s">
        <v>6717</v>
      </c>
      <c r="G23286" t="s">
        <v>27312</v>
      </c>
      <c r="H23286" t="s">
        <v>32</v>
      </c>
      <c r="I23286" t="s">
        <v>29337</v>
      </c>
      <c r="J23286" t="s">
        <v>34</v>
      </c>
      <c r="K23286" t="s">
        <v>1689</v>
      </c>
      <c r="L23286" s="1">
        <v>30753</v>
      </c>
      <c r="M23286" s="1">
        <v>44218</v>
      </c>
      <c r="N23286" s="1"/>
      <c r="O23286" t="s">
        <v>1692</v>
      </c>
      <c r="P23286" s="1">
        <v>44474</v>
      </c>
      <c r="Q23286" t="s">
        <v>36</v>
      </c>
      <c r="R23286" t="s">
        <v>1693</v>
      </c>
      <c r="S23286" t="s">
        <v>38</v>
      </c>
      <c r="T23286" t="s">
        <v>52</v>
      </c>
      <c r="U23286" t="s">
        <v>29013</v>
      </c>
      <c r="V23286" t="s">
        <v>6715</v>
      </c>
      <c r="W23286">
        <v>1827000</v>
      </c>
      <c r="X23286">
        <v>25797240</v>
      </c>
      <c r="Y23286" t="b">
        <v>0</v>
      </c>
      <c r="AJ23286" s="1"/>
      <c r="AS23286" t="b">
        <v>0</v>
      </c>
      <c r="AT23286">
        <v>0.60892086601849293</v>
      </c>
      <c r="AU232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28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287" spans="1:48" x14ac:dyDescent="0.35">
      <c r="A23287" t="s">
        <v>28947</v>
      </c>
      <c r="B23287" t="s">
        <v>26</v>
      </c>
      <c r="C23287" t="s">
        <v>27</v>
      </c>
      <c r="D23287" t="s">
        <v>5463</v>
      </c>
      <c r="E23287" t="s">
        <v>6662</v>
      </c>
      <c r="F23287" t="s">
        <v>6663</v>
      </c>
      <c r="G23287" t="s">
        <v>15364</v>
      </c>
      <c r="H23287" t="s">
        <v>32</v>
      </c>
      <c r="I23287" t="s">
        <v>29338</v>
      </c>
      <c r="J23287" t="s">
        <v>85</v>
      </c>
      <c r="K23287" t="s">
        <v>26</v>
      </c>
      <c r="L23287" s="1">
        <v>28462</v>
      </c>
      <c r="M23287" s="1">
        <v>43693</v>
      </c>
      <c r="N23287" s="1">
        <v>43693</v>
      </c>
      <c r="O23287" t="s">
        <v>49</v>
      </c>
      <c r="P23287" s="1"/>
      <c r="Q23287" t="s">
        <v>36</v>
      </c>
      <c r="R23287" t="s">
        <v>73</v>
      </c>
      <c r="S23287" t="s">
        <v>38</v>
      </c>
      <c r="T23287" t="s">
        <v>152</v>
      </c>
      <c r="U23287" t="s">
        <v>7173</v>
      </c>
      <c r="V23287" t="s">
        <v>15366</v>
      </c>
      <c r="W23287">
        <v>3664000</v>
      </c>
      <c r="X23287">
        <v>62727680</v>
      </c>
      <c r="Y23287" t="b">
        <v>1</v>
      </c>
      <c r="Z23287">
        <v>4</v>
      </c>
      <c r="AA23287" t="b">
        <v>0</v>
      </c>
      <c r="AB23287" t="b">
        <v>0</v>
      </c>
      <c r="AC23287" t="b">
        <v>0</v>
      </c>
      <c r="AD23287" t="b">
        <v>0</v>
      </c>
      <c r="AE23287" t="b">
        <v>0</v>
      </c>
      <c r="AF23287" t="b">
        <v>0</v>
      </c>
      <c r="AG23287" t="b">
        <v>1</v>
      </c>
      <c r="AH23287">
        <v>9</v>
      </c>
      <c r="AJ23287" s="1"/>
      <c r="AL23287">
        <v>18</v>
      </c>
      <c r="AM23287" t="s">
        <v>33928</v>
      </c>
      <c r="AN23287">
        <v>0</v>
      </c>
      <c r="AO23287" t="s">
        <v>33197</v>
      </c>
      <c r="AP23287">
        <v>5</v>
      </c>
      <c r="AQ23287">
        <v>2</v>
      </c>
      <c r="AS23287" t="b">
        <v>1</v>
      </c>
      <c r="AT23287">
        <v>1.181208534949342</v>
      </c>
      <c r="AU2328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28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3288" spans="1:48" x14ac:dyDescent="0.35">
      <c r="A23288" t="s">
        <v>28947</v>
      </c>
      <c r="B23288" t="s">
        <v>26</v>
      </c>
      <c r="C23288" t="s">
        <v>27</v>
      </c>
      <c r="D23288" t="s">
        <v>5463</v>
      </c>
      <c r="E23288" t="s">
        <v>6662</v>
      </c>
      <c r="F23288" t="s">
        <v>6663</v>
      </c>
      <c r="G23288" t="s">
        <v>15364</v>
      </c>
      <c r="H23288" t="s">
        <v>32</v>
      </c>
      <c r="I23288" t="s">
        <v>29339</v>
      </c>
      <c r="J23288" t="s">
        <v>85</v>
      </c>
      <c r="K23288" t="s">
        <v>26</v>
      </c>
      <c r="L23288" s="1">
        <v>29159</v>
      </c>
      <c r="M23288" s="1">
        <v>39934</v>
      </c>
      <c r="N23288" s="1">
        <v>39934</v>
      </c>
      <c r="O23288" t="s">
        <v>49</v>
      </c>
      <c r="P23288" s="1"/>
      <c r="Q23288" t="s">
        <v>36</v>
      </c>
      <c r="R23288" t="s">
        <v>73</v>
      </c>
      <c r="S23288" t="s">
        <v>38</v>
      </c>
      <c r="T23288" t="s">
        <v>57</v>
      </c>
      <c r="U23288" t="s">
        <v>6713</v>
      </c>
      <c r="V23288" t="s">
        <v>15366</v>
      </c>
      <c r="W23288">
        <v>3664000</v>
      </c>
      <c r="X23288">
        <v>62727680</v>
      </c>
      <c r="Y23288" t="b">
        <v>1</v>
      </c>
      <c r="Z23288">
        <v>3</v>
      </c>
      <c r="AA23288" t="b">
        <v>0</v>
      </c>
      <c r="AB23288" t="b">
        <v>0</v>
      </c>
      <c r="AC23288" t="b">
        <v>0</v>
      </c>
      <c r="AD23288" t="b">
        <v>0</v>
      </c>
      <c r="AE23288" t="b">
        <v>0</v>
      </c>
      <c r="AF23288" t="b">
        <v>0</v>
      </c>
      <c r="AG23288" t="b">
        <v>0</v>
      </c>
      <c r="AH23288">
        <v>3</v>
      </c>
      <c r="AJ23288" s="1"/>
      <c r="AL23288">
        <v>22</v>
      </c>
      <c r="AN23288">
        <v>0</v>
      </c>
      <c r="AS23288" t="b">
        <v>0</v>
      </c>
      <c r="AT23288">
        <v>1.181208534949342</v>
      </c>
      <c r="AU2328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328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289" spans="1:48" x14ac:dyDescent="0.35">
      <c r="A23289" t="s">
        <v>28947</v>
      </c>
      <c r="B23289" t="s">
        <v>26</v>
      </c>
      <c r="C23289" t="s">
        <v>27</v>
      </c>
      <c r="D23289" t="s">
        <v>5463</v>
      </c>
      <c r="E23289" t="s">
        <v>6662</v>
      </c>
      <c r="F23289" t="s">
        <v>6663</v>
      </c>
      <c r="G23289" t="s">
        <v>15364</v>
      </c>
      <c r="H23289" t="s">
        <v>32</v>
      </c>
      <c r="I23289" t="s">
        <v>29340</v>
      </c>
      <c r="J23289" t="s">
        <v>85</v>
      </c>
      <c r="K23289" t="s">
        <v>26</v>
      </c>
      <c r="L23289" s="1">
        <v>34632</v>
      </c>
      <c r="M23289" s="1">
        <v>44599</v>
      </c>
      <c r="N23289" s="1">
        <v>44599</v>
      </c>
      <c r="O23289" t="s">
        <v>49</v>
      </c>
      <c r="P23289" s="1"/>
      <c r="Q23289" t="s">
        <v>36</v>
      </c>
      <c r="R23289" t="s">
        <v>73</v>
      </c>
      <c r="S23289" t="s">
        <v>38</v>
      </c>
      <c r="T23289" t="s">
        <v>52</v>
      </c>
      <c r="U23289" t="s">
        <v>6700</v>
      </c>
      <c r="V23289" t="s">
        <v>15366</v>
      </c>
      <c r="W23289">
        <v>3664000</v>
      </c>
      <c r="X23289">
        <v>62727680</v>
      </c>
      <c r="Y23289" t="b">
        <v>1</v>
      </c>
      <c r="Z23289">
        <v>5</v>
      </c>
      <c r="AA23289" t="b">
        <v>1</v>
      </c>
      <c r="AB23289" t="b">
        <v>0</v>
      </c>
      <c r="AC23289" t="b">
        <v>1</v>
      </c>
      <c r="AD23289" t="b">
        <v>1</v>
      </c>
      <c r="AE23289" t="b">
        <v>0</v>
      </c>
      <c r="AF23289" t="b">
        <v>0</v>
      </c>
      <c r="AG23289" t="b">
        <v>0</v>
      </c>
      <c r="AH23289">
        <v>10</v>
      </c>
      <c r="AJ23289" s="1"/>
      <c r="AL23289">
        <v>4</v>
      </c>
      <c r="AM23289" t="s">
        <v>33928</v>
      </c>
      <c r="AN23289">
        <v>0</v>
      </c>
      <c r="AO23289" t="s">
        <v>33329</v>
      </c>
      <c r="AP23289">
        <v>6</v>
      </c>
      <c r="AS23289" t="b">
        <v>0</v>
      </c>
      <c r="AT23289">
        <v>1.181208534949342</v>
      </c>
      <c r="AU232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28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290" spans="1:48" x14ac:dyDescent="0.35">
      <c r="A23290" t="s">
        <v>28947</v>
      </c>
      <c r="B23290" t="s">
        <v>26</v>
      </c>
      <c r="C23290" t="s">
        <v>27</v>
      </c>
      <c r="D23290" t="s">
        <v>5463</v>
      </c>
      <c r="E23290" t="s">
        <v>6662</v>
      </c>
      <c r="F23290" t="s">
        <v>6663</v>
      </c>
      <c r="G23290" t="s">
        <v>15364</v>
      </c>
      <c r="H23290" t="s">
        <v>32</v>
      </c>
      <c r="I23290" t="s">
        <v>29341</v>
      </c>
      <c r="J23290" t="s">
        <v>85</v>
      </c>
      <c r="K23290" t="s">
        <v>26</v>
      </c>
      <c r="L23290" s="1">
        <v>25183</v>
      </c>
      <c r="M23290" s="1">
        <v>41041</v>
      </c>
      <c r="N23290" s="1">
        <v>41041</v>
      </c>
      <c r="O23290" t="s">
        <v>49</v>
      </c>
      <c r="P23290" s="1"/>
      <c r="Q23290" t="s">
        <v>36</v>
      </c>
      <c r="R23290" t="s">
        <v>73</v>
      </c>
      <c r="S23290" t="s">
        <v>38</v>
      </c>
      <c r="T23290" t="s">
        <v>39</v>
      </c>
      <c r="U23290" t="s">
        <v>6688</v>
      </c>
      <c r="V23290" t="s">
        <v>15366</v>
      </c>
      <c r="W23290">
        <v>4064000</v>
      </c>
      <c r="X23290">
        <v>69575680</v>
      </c>
      <c r="Y23290" t="b">
        <v>1</v>
      </c>
      <c r="Z23290">
        <v>4</v>
      </c>
      <c r="AA23290" t="b">
        <v>0</v>
      </c>
      <c r="AB23290" t="b">
        <v>0</v>
      </c>
      <c r="AC23290" t="b">
        <v>0</v>
      </c>
      <c r="AD23290" t="b">
        <v>0</v>
      </c>
      <c r="AE23290" t="b">
        <v>0</v>
      </c>
      <c r="AF23290" t="b">
        <v>0</v>
      </c>
      <c r="AG23290" t="b">
        <v>0</v>
      </c>
      <c r="AH23290">
        <v>0</v>
      </c>
      <c r="AJ23290" s="1"/>
      <c r="AN23290">
        <v>0</v>
      </c>
      <c r="AQ23290">
        <v>2</v>
      </c>
      <c r="AS23290" t="b">
        <v>0</v>
      </c>
      <c r="AT23290">
        <v>1.3101614317778727</v>
      </c>
      <c r="AU2329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29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3291" spans="1:48" x14ac:dyDescent="0.35">
      <c r="A23291" t="s">
        <v>28947</v>
      </c>
      <c r="B23291" t="s">
        <v>26</v>
      </c>
      <c r="C23291" t="s">
        <v>27</v>
      </c>
      <c r="D23291" t="s">
        <v>5463</v>
      </c>
      <c r="E23291" t="s">
        <v>6662</v>
      </c>
      <c r="F23291" t="s">
        <v>6663</v>
      </c>
      <c r="G23291" t="s">
        <v>15364</v>
      </c>
      <c r="H23291" t="s">
        <v>32</v>
      </c>
      <c r="I23291" t="s">
        <v>29342</v>
      </c>
      <c r="J23291" t="s">
        <v>85</v>
      </c>
      <c r="K23291" t="s">
        <v>26</v>
      </c>
      <c r="L23291" s="1">
        <v>25254</v>
      </c>
      <c r="M23291" s="1">
        <v>41913</v>
      </c>
      <c r="N23291" s="1">
        <v>41913</v>
      </c>
      <c r="O23291" t="s">
        <v>49</v>
      </c>
      <c r="P23291" s="1"/>
      <c r="Q23291" t="s">
        <v>36</v>
      </c>
      <c r="R23291" t="s">
        <v>73</v>
      </c>
      <c r="S23291" t="s">
        <v>38</v>
      </c>
      <c r="T23291" t="s">
        <v>57</v>
      </c>
      <c r="U23291" t="s">
        <v>6713</v>
      </c>
      <c r="V23291" t="s">
        <v>15366</v>
      </c>
      <c r="W23291">
        <v>3664000</v>
      </c>
      <c r="X23291">
        <v>62727680</v>
      </c>
      <c r="Y23291" t="b">
        <v>1</v>
      </c>
      <c r="Z23291">
        <v>3</v>
      </c>
      <c r="AA23291" t="b">
        <v>0</v>
      </c>
      <c r="AB23291" t="b">
        <v>0</v>
      </c>
      <c r="AC23291" t="b">
        <v>0</v>
      </c>
      <c r="AD23291" t="b">
        <v>0</v>
      </c>
      <c r="AE23291" t="b">
        <v>0</v>
      </c>
      <c r="AF23291" t="b">
        <v>0</v>
      </c>
      <c r="AG23291" t="b">
        <v>1</v>
      </c>
      <c r="AH23291">
        <v>5</v>
      </c>
      <c r="AJ23291" s="1"/>
      <c r="AL23291">
        <v>8</v>
      </c>
      <c r="AN23291">
        <v>0</v>
      </c>
      <c r="AQ23291">
        <v>2</v>
      </c>
      <c r="AS23291" t="b">
        <v>0</v>
      </c>
      <c r="AT23291">
        <v>1.181208534949342</v>
      </c>
      <c r="AU2329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29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3292" spans="1:48" x14ac:dyDescent="0.35">
      <c r="A23292" t="s">
        <v>28947</v>
      </c>
      <c r="B23292" t="s">
        <v>26</v>
      </c>
      <c r="C23292" t="s">
        <v>27</v>
      </c>
      <c r="D23292" t="s">
        <v>5463</v>
      </c>
      <c r="E23292" t="s">
        <v>6662</v>
      </c>
      <c r="F23292" t="s">
        <v>6663</v>
      </c>
      <c r="G23292" t="s">
        <v>15364</v>
      </c>
      <c r="H23292" t="s">
        <v>32</v>
      </c>
      <c r="I23292" t="s">
        <v>29343</v>
      </c>
      <c r="J23292" t="s">
        <v>85</v>
      </c>
      <c r="K23292" t="s">
        <v>26</v>
      </c>
      <c r="L23292" s="1">
        <v>33338</v>
      </c>
      <c r="M23292" s="1">
        <v>44075</v>
      </c>
      <c r="N23292" s="1">
        <v>44075</v>
      </c>
      <c r="O23292" t="s">
        <v>49</v>
      </c>
      <c r="P23292" s="1"/>
      <c r="Q23292" t="s">
        <v>36</v>
      </c>
      <c r="R23292" t="s">
        <v>73</v>
      </c>
      <c r="S23292" t="s">
        <v>38</v>
      </c>
      <c r="T23292" t="s">
        <v>57</v>
      </c>
      <c r="U23292" t="s">
        <v>29018</v>
      </c>
      <c r="V23292" t="s">
        <v>15366</v>
      </c>
      <c r="W23292">
        <v>3664000</v>
      </c>
      <c r="X23292">
        <v>62727680</v>
      </c>
      <c r="Y23292" t="b">
        <v>1</v>
      </c>
      <c r="Z23292">
        <v>3</v>
      </c>
      <c r="AA23292" t="b">
        <v>1</v>
      </c>
      <c r="AB23292" t="b">
        <v>0</v>
      </c>
      <c r="AC23292" t="b">
        <v>1</v>
      </c>
      <c r="AD23292" t="b">
        <v>1</v>
      </c>
      <c r="AE23292" t="b">
        <v>0</v>
      </c>
      <c r="AF23292" t="b">
        <v>0</v>
      </c>
      <c r="AG23292" t="b">
        <v>0</v>
      </c>
      <c r="AH23292">
        <v>19</v>
      </c>
      <c r="AJ23292" s="1"/>
      <c r="AL23292">
        <v>11</v>
      </c>
      <c r="AN23292">
        <v>0</v>
      </c>
      <c r="AS23292" t="b">
        <v>0</v>
      </c>
      <c r="AT23292">
        <v>1.181208534949342</v>
      </c>
      <c r="AU2329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29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293" spans="1:48" x14ac:dyDescent="0.35">
      <c r="A23293" t="s">
        <v>28947</v>
      </c>
      <c r="B23293" t="s">
        <v>26</v>
      </c>
      <c r="C23293" t="s">
        <v>27</v>
      </c>
      <c r="D23293" t="s">
        <v>5463</v>
      </c>
      <c r="E23293" t="s">
        <v>6662</v>
      </c>
      <c r="F23293" t="s">
        <v>6663</v>
      </c>
      <c r="G23293" t="s">
        <v>15364</v>
      </c>
      <c r="H23293" t="s">
        <v>32</v>
      </c>
      <c r="I23293" t="s">
        <v>29344</v>
      </c>
      <c r="J23293" t="s">
        <v>85</v>
      </c>
      <c r="K23293" t="s">
        <v>26</v>
      </c>
      <c r="L23293" s="1">
        <v>24169</v>
      </c>
      <c r="M23293" s="1">
        <v>35566</v>
      </c>
      <c r="N23293" s="1">
        <v>35566</v>
      </c>
      <c r="O23293" t="s">
        <v>49</v>
      </c>
      <c r="P23293" s="1"/>
      <c r="Q23293" t="s">
        <v>36</v>
      </c>
      <c r="R23293" t="s">
        <v>447</v>
      </c>
      <c r="S23293" t="s">
        <v>38</v>
      </c>
      <c r="T23293" t="s">
        <v>530</v>
      </c>
      <c r="U23293" t="s">
        <v>28949</v>
      </c>
      <c r="V23293" t="s">
        <v>15366</v>
      </c>
      <c r="W23293">
        <v>4137000</v>
      </c>
      <c r="X23293">
        <v>70825440</v>
      </c>
      <c r="Y23293" t="b">
        <v>0</v>
      </c>
      <c r="Z23293">
        <v>1</v>
      </c>
      <c r="AA23293" t="b">
        <v>0</v>
      </c>
      <c r="AB23293" t="b">
        <v>0</v>
      </c>
      <c r="AC23293" t="b">
        <v>0</v>
      </c>
      <c r="AD23293" t="b">
        <v>0</v>
      </c>
      <c r="AE23293" t="b">
        <v>0</v>
      </c>
      <c r="AF23293" t="b">
        <v>0</v>
      </c>
      <c r="AG23293" t="b">
        <v>0</v>
      </c>
      <c r="AH23293">
        <v>0</v>
      </c>
      <c r="AJ23293" s="1"/>
      <c r="AN23293">
        <v>0</v>
      </c>
      <c r="AQ23293">
        <v>2</v>
      </c>
      <c r="AS23293" t="b">
        <v>0</v>
      </c>
      <c r="AT23293">
        <v>1.3336953354490799</v>
      </c>
      <c r="AU23293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329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3294" spans="1:48" x14ac:dyDescent="0.35">
      <c r="A23294" t="s">
        <v>28947</v>
      </c>
      <c r="B23294" t="s">
        <v>26</v>
      </c>
      <c r="C23294" t="s">
        <v>27</v>
      </c>
      <c r="D23294" t="s">
        <v>5463</v>
      </c>
      <c r="E23294" t="s">
        <v>6662</v>
      </c>
      <c r="F23294" t="s">
        <v>6663</v>
      </c>
      <c r="G23294" t="s">
        <v>15364</v>
      </c>
      <c r="H23294" t="s">
        <v>32</v>
      </c>
      <c r="I23294" t="s">
        <v>29345</v>
      </c>
      <c r="J23294" t="s">
        <v>85</v>
      </c>
      <c r="K23294" t="s">
        <v>26</v>
      </c>
      <c r="L23294" s="1">
        <v>27218</v>
      </c>
      <c r="M23294" s="1">
        <v>41041</v>
      </c>
      <c r="N23294" s="1">
        <v>41041</v>
      </c>
      <c r="O23294" t="s">
        <v>49</v>
      </c>
      <c r="P23294" s="1"/>
      <c r="Q23294" t="s">
        <v>36</v>
      </c>
      <c r="R23294" t="s">
        <v>73</v>
      </c>
      <c r="S23294" t="s">
        <v>38</v>
      </c>
      <c r="T23294" t="s">
        <v>57</v>
      </c>
      <c r="U23294" t="s">
        <v>28949</v>
      </c>
      <c r="V23294" t="s">
        <v>15366</v>
      </c>
      <c r="W23294">
        <v>3664000</v>
      </c>
      <c r="X23294">
        <v>62727680</v>
      </c>
      <c r="Y23294" t="b">
        <v>1</v>
      </c>
      <c r="Z23294">
        <v>4</v>
      </c>
      <c r="AA23294" t="b">
        <v>0</v>
      </c>
      <c r="AB23294" t="b">
        <v>0</v>
      </c>
      <c r="AC23294" t="b">
        <v>0</v>
      </c>
      <c r="AD23294" t="b">
        <v>0</v>
      </c>
      <c r="AE23294" t="b">
        <v>0</v>
      </c>
      <c r="AF23294" t="b">
        <v>0</v>
      </c>
      <c r="AG23294" t="b">
        <v>0</v>
      </c>
      <c r="AH23294">
        <v>0</v>
      </c>
      <c r="AJ23294" s="1"/>
      <c r="AN23294">
        <v>0</v>
      </c>
      <c r="AQ23294">
        <v>2</v>
      </c>
      <c r="AS23294" t="b">
        <v>0</v>
      </c>
      <c r="AT23294">
        <v>1.181208534949342</v>
      </c>
      <c r="AU2329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29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3295" spans="1:48" x14ac:dyDescent="0.35">
      <c r="A23295" t="s">
        <v>28947</v>
      </c>
      <c r="B23295" t="s">
        <v>26</v>
      </c>
      <c r="C23295" t="s">
        <v>27</v>
      </c>
      <c r="D23295" t="s">
        <v>5463</v>
      </c>
      <c r="E23295" t="s">
        <v>6662</v>
      </c>
      <c r="F23295" t="s">
        <v>6663</v>
      </c>
      <c r="G23295" t="s">
        <v>15364</v>
      </c>
      <c r="H23295" t="s">
        <v>32</v>
      </c>
      <c r="I23295" t="s">
        <v>29346</v>
      </c>
      <c r="J23295" t="s">
        <v>85</v>
      </c>
      <c r="K23295" t="s">
        <v>26</v>
      </c>
      <c r="L23295" s="1">
        <v>24824</v>
      </c>
      <c r="M23295" s="1">
        <v>41041</v>
      </c>
      <c r="N23295" s="1">
        <v>41041</v>
      </c>
      <c r="O23295" t="s">
        <v>49</v>
      </c>
      <c r="P23295" s="1"/>
      <c r="Q23295" t="s">
        <v>36</v>
      </c>
      <c r="R23295" t="s">
        <v>447</v>
      </c>
      <c r="S23295" t="s">
        <v>38</v>
      </c>
      <c r="T23295" t="s">
        <v>39</v>
      </c>
      <c r="U23295" t="s">
        <v>28949</v>
      </c>
      <c r="V23295" t="s">
        <v>15366</v>
      </c>
      <c r="W23295">
        <v>3664000</v>
      </c>
      <c r="X23295">
        <v>62727680</v>
      </c>
      <c r="Y23295" t="b">
        <v>0</v>
      </c>
      <c r="Z23295">
        <v>3</v>
      </c>
      <c r="AA23295" t="b">
        <v>0</v>
      </c>
      <c r="AB23295" t="b">
        <v>0</v>
      </c>
      <c r="AC23295" t="b">
        <v>0</v>
      </c>
      <c r="AD23295" t="b">
        <v>0</v>
      </c>
      <c r="AE23295" t="b">
        <v>0</v>
      </c>
      <c r="AF23295" t="b">
        <v>0</v>
      </c>
      <c r="AG23295" t="b">
        <v>0</v>
      </c>
      <c r="AH23295">
        <v>0</v>
      </c>
      <c r="AJ23295" s="1"/>
      <c r="AN23295">
        <v>0</v>
      </c>
      <c r="AQ23295">
        <v>2</v>
      </c>
      <c r="AS23295" t="b">
        <v>0</v>
      </c>
      <c r="AT23295">
        <v>1.181208534949342</v>
      </c>
      <c r="AU2329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29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3296" spans="1:48" x14ac:dyDescent="0.35">
      <c r="A23296" t="s">
        <v>28947</v>
      </c>
      <c r="B23296" t="s">
        <v>26</v>
      </c>
      <c r="C23296" t="s">
        <v>27</v>
      </c>
      <c r="D23296" t="s">
        <v>5463</v>
      </c>
      <c r="E23296" t="s">
        <v>6662</v>
      </c>
      <c r="F23296" t="s">
        <v>6663</v>
      </c>
      <c r="G23296" t="s">
        <v>15364</v>
      </c>
      <c r="H23296" t="s">
        <v>32</v>
      </c>
      <c r="I23296" t="s">
        <v>29347</v>
      </c>
      <c r="J23296" t="s">
        <v>85</v>
      </c>
      <c r="K23296" t="s">
        <v>26</v>
      </c>
      <c r="L23296" s="1">
        <v>24730</v>
      </c>
      <c r="M23296" s="1">
        <v>41041</v>
      </c>
      <c r="N23296" s="1">
        <v>41041</v>
      </c>
      <c r="O23296" t="s">
        <v>49</v>
      </c>
      <c r="P23296" s="1"/>
      <c r="Q23296" t="s">
        <v>36</v>
      </c>
      <c r="R23296" t="s">
        <v>447</v>
      </c>
      <c r="S23296" t="s">
        <v>38</v>
      </c>
      <c r="T23296" t="s">
        <v>39</v>
      </c>
      <c r="U23296" t="s">
        <v>28949</v>
      </c>
      <c r="V23296" t="s">
        <v>15366</v>
      </c>
      <c r="W23296">
        <v>3664000</v>
      </c>
      <c r="X23296">
        <v>62727680</v>
      </c>
      <c r="Y23296" t="b">
        <v>0</v>
      </c>
      <c r="Z23296">
        <v>8</v>
      </c>
      <c r="AA23296" t="b">
        <v>0</v>
      </c>
      <c r="AB23296" t="b">
        <v>0</v>
      </c>
      <c r="AC23296" t="b">
        <v>0</v>
      </c>
      <c r="AD23296" t="b">
        <v>0</v>
      </c>
      <c r="AE23296" t="b">
        <v>0</v>
      </c>
      <c r="AF23296" t="b">
        <v>0</v>
      </c>
      <c r="AG23296" t="b">
        <v>0</v>
      </c>
      <c r="AH23296">
        <v>0</v>
      </c>
      <c r="AJ23296" s="1"/>
      <c r="AN23296">
        <v>0</v>
      </c>
      <c r="AQ23296">
        <v>2</v>
      </c>
      <c r="AS23296" t="b">
        <v>0</v>
      </c>
      <c r="AT23296">
        <v>1.181208534949342</v>
      </c>
      <c r="AU2329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29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3297" spans="1:48" x14ac:dyDescent="0.35">
      <c r="A23297" t="s">
        <v>28947</v>
      </c>
      <c r="B23297" t="s">
        <v>26</v>
      </c>
      <c r="C23297" t="s">
        <v>27</v>
      </c>
      <c r="D23297" t="s">
        <v>5463</v>
      </c>
      <c r="E23297" t="s">
        <v>6662</v>
      </c>
      <c r="F23297" t="s">
        <v>6663</v>
      </c>
      <c r="G23297" t="s">
        <v>15364</v>
      </c>
      <c r="H23297" t="s">
        <v>32</v>
      </c>
      <c r="I23297" t="s">
        <v>29348</v>
      </c>
      <c r="J23297" t="s">
        <v>85</v>
      </c>
      <c r="K23297" t="s">
        <v>26</v>
      </c>
      <c r="L23297" s="1">
        <v>26067</v>
      </c>
      <c r="M23297" s="1">
        <v>35521</v>
      </c>
      <c r="N23297" s="1">
        <v>35521</v>
      </c>
      <c r="O23297" t="s">
        <v>49</v>
      </c>
      <c r="P23297" s="1"/>
      <c r="Q23297" t="s">
        <v>36</v>
      </c>
      <c r="R23297" t="s">
        <v>447</v>
      </c>
      <c r="S23297" t="s">
        <v>38</v>
      </c>
      <c r="T23297" t="s">
        <v>57</v>
      </c>
      <c r="U23297" t="s">
        <v>28949</v>
      </c>
      <c r="V23297" t="s">
        <v>15366</v>
      </c>
      <c r="W23297">
        <v>3664000</v>
      </c>
      <c r="X23297">
        <v>62727680</v>
      </c>
      <c r="Y23297" t="b">
        <v>0</v>
      </c>
      <c r="Z23297">
        <v>3</v>
      </c>
      <c r="AA23297" t="b">
        <v>0</v>
      </c>
      <c r="AB23297" t="b">
        <v>0</v>
      </c>
      <c r="AC23297" t="b">
        <v>0</v>
      </c>
      <c r="AD23297" t="b">
        <v>0</v>
      </c>
      <c r="AE23297" t="b">
        <v>0</v>
      </c>
      <c r="AF23297" t="b">
        <v>0</v>
      </c>
      <c r="AG23297" t="b">
        <v>0</v>
      </c>
      <c r="AH23297">
        <v>0</v>
      </c>
      <c r="AJ23297" s="1"/>
      <c r="AN23297">
        <v>0</v>
      </c>
      <c r="AQ23297">
        <v>2</v>
      </c>
      <c r="AS23297" t="b">
        <v>0</v>
      </c>
      <c r="AT23297">
        <v>1.181208534949342</v>
      </c>
      <c r="AU23297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329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3298" spans="1:48" x14ac:dyDescent="0.35">
      <c r="A23298" t="s">
        <v>28999</v>
      </c>
      <c r="B23298" t="s">
        <v>26</v>
      </c>
      <c r="C23298" t="s">
        <v>27</v>
      </c>
      <c r="D23298" t="s">
        <v>5463</v>
      </c>
      <c r="E23298" t="s">
        <v>6662</v>
      </c>
      <c r="F23298" t="s">
        <v>6663</v>
      </c>
      <c r="G23298" t="s">
        <v>15364</v>
      </c>
      <c r="H23298" t="s">
        <v>32</v>
      </c>
      <c r="I23298" t="s">
        <v>29349</v>
      </c>
      <c r="J23298" t="s">
        <v>85</v>
      </c>
      <c r="K23298" t="s">
        <v>26</v>
      </c>
      <c r="L23298" s="1">
        <v>21489</v>
      </c>
      <c r="M23298" s="1">
        <v>34700</v>
      </c>
      <c r="N23298" s="1">
        <v>34700</v>
      </c>
      <c r="O23298" t="s">
        <v>49</v>
      </c>
      <c r="P23298" s="1"/>
      <c r="Q23298" t="s">
        <v>36</v>
      </c>
      <c r="R23298" t="s">
        <v>73</v>
      </c>
      <c r="S23298" t="s">
        <v>38</v>
      </c>
      <c r="T23298" t="s">
        <v>57</v>
      </c>
      <c r="U23298" t="s">
        <v>6769</v>
      </c>
      <c r="V23298" t="s">
        <v>15366</v>
      </c>
      <c r="W23298">
        <v>3664000</v>
      </c>
      <c r="X23298">
        <v>62727680</v>
      </c>
      <c r="Y23298" t="b">
        <v>1</v>
      </c>
      <c r="Z23298">
        <v>2</v>
      </c>
      <c r="AA23298" t="b">
        <v>0</v>
      </c>
      <c r="AB23298" t="b">
        <v>0</v>
      </c>
      <c r="AC23298" t="b">
        <v>0</v>
      </c>
      <c r="AD23298" t="b">
        <v>0</v>
      </c>
      <c r="AE23298" t="b">
        <v>0</v>
      </c>
      <c r="AF23298" t="b">
        <v>0</v>
      </c>
      <c r="AG23298" t="b">
        <v>0</v>
      </c>
      <c r="AH23298">
        <v>0</v>
      </c>
      <c r="AJ23298" s="1"/>
      <c r="AN23298">
        <v>0</v>
      </c>
      <c r="AS23298" t="b">
        <v>0</v>
      </c>
      <c r="AT23298">
        <v>1.181208534949342</v>
      </c>
      <c r="AU2329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298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3299" spans="1:48" x14ac:dyDescent="0.35">
      <c r="A23299" t="s">
        <v>29350</v>
      </c>
      <c r="B23299" t="s">
        <v>26</v>
      </c>
      <c r="C23299" t="s">
        <v>27</v>
      </c>
      <c r="D23299" t="s">
        <v>10666</v>
      </c>
      <c r="E23299" t="s">
        <v>10667</v>
      </c>
      <c r="F23299" t="s">
        <v>15089</v>
      </c>
      <c r="G23299" t="s">
        <v>15090</v>
      </c>
      <c r="H23299" t="s">
        <v>32</v>
      </c>
      <c r="I23299" t="s">
        <v>29351</v>
      </c>
      <c r="J23299" t="s">
        <v>85</v>
      </c>
      <c r="K23299" t="s">
        <v>26</v>
      </c>
      <c r="L23299" s="1">
        <v>29915</v>
      </c>
      <c r="M23299" s="1">
        <v>45139</v>
      </c>
      <c r="N23299" s="1">
        <v>45139</v>
      </c>
      <c r="O23299" t="s">
        <v>49</v>
      </c>
      <c r="P23299" s="1"/>
      <c r="Q23299" t="s">
        <v>36</v>
      </c>
      <c r="R23299" t="s">
        <v>198</v>
      </c>
      <c r="S23299" t="s">
        <v>38</v>
      </c>
      <c r="T23299" t="s">
        <v>39</v>
      </c>
      <c r="U23299" t="s">
        <v>7244</v>
      </c>
      <c r="V23299" t="s">
        <v>15092</v>
      </c>
      <c r="W23299">
        <v>3224000</v>
      </c>
      <c r="X23299">
        <v>45522880</v>
      </c>
      <c r="Y23299" t="b">
        <v>0</v>
      </c>
      <c r="Z23299">
        <v>2</v>
      </c>
      <c r="AA23299" t="b">
        <v>0</v>
      </c>
      <c r="AB23299" t="b">
        <v>0</v>
      </c>
      <c r="AC23299" t="b">
        <v>0</v>
      </c>
      <c r="AD23299" t="b">
        <v>0</v>
      </c>
      <c r="AE23299" t="b">
        <v>0</v>
      </c>
      <c r="AF23299" t="b">
        <v>0</v>
      </c>
      <c r="AG23299" t="b">
        <v>1</v>
      </c>
      <c r="AH23299">
        <v>0</v>
      </c>
      <c r="AJ23299" s="1"/>
      <c r="AL23299">
        <v>13</v>
      </c>
      <c r="AN23299">
        <v>0</v>
      </c>
      <c r="AO23299" t="s">
        <v>31666</v>
      </c>
      <c r="AP23299">
        <v>1</v>
      </c>
      <c r="AS23299" t="b">
        <v>0</v>
      </c>
      <c r="AT23299">
        <v>0.85722944625840947</v>
      </c>
      <c r="AU232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29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300" spans="1:48" x14ac:dyDescent="0.35">
      <c r="A23300" t="s">
        <v>7338</v>
      </c>
      <c r="B23300" t="s">
        <v>1689</v>
      </c>
      <c r="C23300" t="s">
        <v>27</v>
      </c>
      <c r="D23300" t="s">
        <v>6679</v>
      </c>
      <c r="E23300" t="s">
        <v>6662</v>
      </c>
      <c r="F23300" t="s">
        <v>6680</v>
      </c>
      <c r="G23300" t="s">
        <v>7338</v>
      </c>
      <c r="H23300" t="s">
        <v>32</v>
      </c>
      <c r="I23300" t="s">
        <v>29352</v>
      </c>
      <c r="J23300" t="s">
        <v>85</v>
      </c>
      <c r="K23300" t="s">
        <v>1689</v>
      </c>
      <c r="L23300" s="1">
        <v>34009</v>
      </c>
      <c r="M23300" s="1">
        <v>45072</v>
      </c>
      <c r="N23300" s="1"/>
      <c r="O23300" t="s">
        <v>1692</v>
      </c>
      <c r="P23300" s="1">
        <v>45224</v>
      </c>
      <c r="Q23300" t="s">
        <v>36</v>
      </c>
      <c r="R23300" t="s">
        <v>1693</v>
      </c>
      <c r="S23300" t="s">
        <v>38</v>
      </c>
      <c r="T23300" t="s">
        <v>52</v>
      </c>
      <c r="U23300" t="s">
        <v>6683</v>
      </c>
      <c r="V23300" t="s">
        <v>7340</v>
      </c>
      <c r="W23300">
        <v>1967000</v>
      </c>
      <c r="X23300">
        <v>27774040</v>
      </c>
      <c r="Y23300" t="b">
        <v>0</v>
      </c>
      <c r="AA23300" t="b">
        <v>0</v>
      </c>
      <c r="AB23300" t="b">
        <v>0</v>
      </c>
      <c r="AC23300" t="b">
        <v>0</v>
      </c>
      <c r="AD23300" t="b">
        <v>0</v>
      </c>
      <c r="AE23300" t="b">
        <v>0</v>
      </c>
      <c r="AF23300" t="b">
        <v>0</v>
      </c>
      <c r="AG23300" t="b">
        <v>0</v>
      </c>
      <c r="AH23300">
        <v>0</v>
      </c>
      <c r="AJ23300" s="1"/>
      <c r="AN23300">
        <v>0</v>
      </c>
      <c r="AS23300" t="b">
        <v>0</v>
      </c>
      <c r="AT23300">
        <v>0.52300568262726166</v>
      </c>
      <c r="AU233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30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301" spans="1:48" x14ac:dyDescent="0.35">
      <c r="A23301" t="s">
        <v>29326</v>
      </c>
      <c r="B23301" t="s">
        <v>26</v>
      </c>
      <c r="C23301" t="s">
        <v>27</v>
      </c>
      <c r="D23301" t="s">
        <v>3288</v>
      </c>
      <c r="E23301" t="s">
        <v>3289</v>
      </c>
      <c r="F23301" t="s">
        <v>7025</v>
      </c>
      <c r="G23301" t="s">
        <v>7026</v>
      </c>
      <c r="H23301" t="s">
        <v>32</v>
      </c>
      <c r="I23301" t="s">
        <v>29353</v>
      </c>
      <c r="J23301" t="s">
        <v>34</v>
      </c>
      <c r="K23301" t="s">
        <v>26</v>
      </c>
      <c r="L23301" s="1">
        <v>27932</v>
      </c>
      <c r="M23301" s="1">
        <v>41717</v>
      </c>
      <c r="N23301" s="1">
        <v>41717</v>
      </c>
      <c r="O23301" t="s">
        <v>49</v>
      </c>
      <c r="P23301" s="1"/>
      <c r="Q23301" t="s">
        <v>36</v>
      </c>
      <c r="R23301" t="s">
        <v>198</v>
      </c>
      <c r="S23301" t="s">
        <v>92</v>
      </c>
      <c r="T23301" t="s">
        <v>57</v>
      </c>
      <c r="U23301" t="s">
        <v>3295</v>
      </c>
      <c r="V23301" t="s">
        <v>7105</v>
      </c>
      <c r="W23301">
        <v>2877769</v>
      </c>
      <c r="X23301">
        <v>43032230</v>
      </c>
      <c r="Y23301" t="b">
        <v>0</v>
      </c>
      <c r="Z23301">
        <v>1</v>
      </c>
      <c r="AI23301" t="s">
        <v>31638</v>
      </c>
      <c r="AJ23301" s="1">
        <v>44409</v>
      </c>
      <c r="AK23301" t="s">
        <v>31641</v>
      </c>
      <c r="AQ23301">
        <v>2</v>
      </c>
      <c r="AS23301" t="b">
        <v>1</v>
      </c>
      <c r="AT23301">
        <v>1.1508746132586347</v>
      </c>
      <c r="AU2330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30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302" spans="1:48" x14ac:dyDescent="0.35">
      <c r="A23302" t="s">
        <v>29314</v>
      </c>
      <c r="B23302" t="s">
        <v>26</v>
      </c>
      <c r="C23302" t="s">
        <v>27</v>
      </c>
      <c r="D23302" t="s">
        <v>3288</v>
      </c>
      <c r="E23302" t="s">
        <v>3289</v>
      </c>
      <c r="F23302" t="s">
        <v>4836</v>
      </c>
      <c r="G23302" t="s">
        <v>10065</v>
      </c>
      <c r="H23302" t="s">
        <v>32</v>
      </c>
      <c r="I23302" t="s">
        <v>29354</v>
      </c>
      <c r="J23302" t="s">
        <v>34</v>
      </c>
      <c r="K23302" t="s">
        <v>26</v>
      </c>
      <c r="L23302" s="1">
        <v>35441</v>
      </c>
      <c r="M23302" s="1">
        <v>44105</v>
      </c>
      <c r="N23302" s="1">
        <v>44105</v>
      </c>
      <c r="O23302" t="s">
        <v>35</v>
      </c>
      <c r="P23302" s="1">
        <v>44469</v>
      </c>
      <c r="Q23302" t="s">
        <v>36</v>
      </c>
      <c r="R23302" t="s">
        <v>198</v>
      </c>
      <c r="S23302" t="s">
        <v>92</v>
      </c>
      <c r="T23302" t="s">
        <v>52</v>
      </c>
      <c r="U23302" t="s">
        <v>3295</v>
      </c>
      <c r="V23302" t="s">
        <v>8139</v>
      </c>
      <c r="W23302">
        <v>2000450</v>
      </c>
      <c r="X23302">
        <v>29913382</v>
      </c>
      <c r="Y23302" t="b">
        <v>0</v>
      </c>
      <c r="AI23302" t="s">
        <v>31638</v>
      </c>
      <c r="AJ23302" s="1">
        <v>44335</v>
      </c>
      <c r="AK23302" t="s">
        <v>37</v>
      </c>
      <c r="AS23302" t="b">
        <v>0</v>
      </c>
      <c r="AT23302">
        <v>0.80001784982513247</v>
      </c>
      <c r="AU233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30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3303" spans="1:48" x14ac:dyDescent="0.35">
      <c r="A23303" t="s">
        <v>29355</v>
      </c>
      <c r="B23303" t="s">
        <v>26</v>
      </c>
      <c r="C23303" t="s">
        <v>43</v>
      </c>
      <c r="D23303" t="s">
        <v>44</v>
      </c>
      <c r="E23303" t="s">
        <v>45</v>
      </c>
      <c r="F23303" t="s">
        <v>10499</v>
      </c>
      <c r="G23303" t="s">
        <v>16445</v>
      </c>
      <c r="H23303" t="s">
        <v>32</v>
      </c>
      <c r="I23303" t="s">
        <v>29356</v>
      </c>
      <c r="J23303" t="s">
        <v>34</v>
      </c>
      <c r="K23303" t="s">
        <v>26</v>
      </c>
      <c r="L23303" s="1">
        <v>35113</v>
      </c>
      <c r="M23303" s="1">
        <v>44935</v>
      </c>
      <c r="N23303" s="1">
        <v>44935</v>
      </c>
      <c r="O23303" t="s">
        <v>49</v>
      </c>
      <c r="P23303" s="1"/>
      <c r="Q23303" t="s">
        <v>50</v>
      </c>
      <c r="R23303" t="s">
        <v>51</v>
      </c>
      <c r="S23303" t="s">
        <v>38</v>
      </c>
      <c r="T23303" t="s">
        <v>52</v>
      </c>
      <c r="U23303" t="s">
        <v>4241</v>
      </c>
      <c r="V23303" t="s">
        <v>16447</v>
      </c>
      <c r="W23303">
        <v>4584</v>
      </c>
      <c r="X23303">
        <v>55008</v>
      </c>
      <c r="Y23303" t="b">
        <v>0</v>
      </c>
      <c r="AJ23303" s="1"/>
      <c r="AS23303" t="b">
        <v>0</v>
      </c>
      <c r="AU233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30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304" spans="1:48" x14ac:dyDescent="0.35">
      <c r="A23304" t="s">
        <v>29355</v>
      </c>
      <c r="B23304" t="s">
        <v>26</v>
      </c>
      <c r="C23304" t="s">
        <v>43</v>
      </c>
      <c r="D23304" t="s">
        <v>44</v>
      </c>
      <c r="E23304" t="s">
        <v>45</v>
      </c>
      <c r="F23304" t="s">
        <v>10499</v>
      </c>
      <c r="G23304" t="s">
        <v>16445</v>
      </c>
      <c r="H23304" t="s">
        <v>32</v>
      </c>
      <c r="I23304" t="s">
        <v>29357</v>
      </c>
      <c r="J23304" t="s">
        <v>34</v>
      </c>
      <c r="K23304" t="s">
        <v>26</v>
      </c>
      <c r="L23304" s="1">
        <v>26709</v>
      </c>
      <c r="M23304" s="1">
        <v>44963</v>
      </c>
      <c r="N23304" s="1">
        <v>44963</v>
      </c>
      <c r="O23304" t="s">
        <v>49</v>
      </c>
      <c r="P23304" s="1"/>
      <c r="Q23304" t="s">
        <v>50</v>
      </c>
      <c r="R23304" t="s">
        <v>51</v>
      </c>
      <c r="S23304" t="s">
        <v>92</v>
      </c>
      <c r="T23304" t="s">
        <v>52</v>
      </c>
      <c r="U23304" t="s">
        <v>4241</v>
      </c>
      <c r="V23304" t="s">
        <v>16447</v>
      </c>
      <c r="W23304">
        <v>4584</v>
      </c>
      <c r="X23304">
        <v>55008</v>
      </c>
      <c r="Y23304" t="b">
        <v>0</v>
      </c>
      <c r="AI23304" t="s">
        <v>31638</v>
      </c>
      <c r="AJ23304" s="1">
        <v>45163</v>
      </c>
      <c r="AK23304" t="s">
        <v>31639</v>
      </c>
      <c r="AS23304" t="b">
        <v>0</v>
      </c>
      <c r="AT23304">
        <v>0.94285420451818591</v>
      </c>
      <c r="AU2330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30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3305" spans="1:48" x14ac:dyDescent="0.35">
      <c r="A23305" t="s">
        <v>29358</v>
      </c>
      <c r="B23305" t="s">
        <v>1689</v>
      </c>
      <c r="C23305" t="s">
        <v>27</v>
      </c>
      <c r="D23305" t="s">
        <v>5463</v>
      </c>
      <c r="E23305" t="s">
        <v>6723</v>
      </c>
      <c r="F23305" t="s">
        <v>4836</v>
      </c>
      <c r="G23305" t="s">
        <v>13221</v>
      </c>
      <c r="H23305" t="s">
        <v>32</v>
      </c>
      <c r="I23305" t="s">
        <v>29359</v>
      </c>
      <c r="J23305" t="s">
        <v>85</v>
      </c>
      <c r="K23305" t="s">
        <v>1689</v>
      </c>
      <c r="L23305" s="1">
        <v>29374</v>
      </c>
      <c r="M23305" s="1">
        <v>44900</v>
      </c>
      <c r="N23305" s="1"/>
      <c r="O23305" t="s">
        <v>1692</v>
      </c>
      <c r="P23305" s="1">
        <v>45264</v>
      </c>
      <c r="Q23305" t="s">
        <v>36</v>
      </c>
      <c r="R23305" t="s">
        <v>1693</v>
      </c>
      <c r="S23305" t="s">
        <v>38</v>
      </c>
      <c r="T23305" t="s">
        <v>57</v>
      </c>
      <c r="U23305" t="s">
        <v>5467</v>
      </c>
      <c r="V23305" t="s">
        <v>13223</v>
      </c>
      <c r="W23305">
        <v>2265000</v>
      </c>
      <c r="X23305">
        <v>31981800</v>
      </c>
      <c r="Y23305" t="b">
        <v>0</v>
      </c>
      <c r="AA23305" t="b">
        <v>0</v>
      </c>
      <c r="AB23305" t="b">
        <v>0</v>
      </c>
      <c r="AC23305" t="b">
        <v>0</v>
      </c>
      <c r="AD23305" t="b">
        <v>0</v>
      </c>
      <c r="AE23305" t="b">
        <v>0</v>
      </c>
      <c r="AF23305" t="b">
        <v>0</v>
      </c>
      <c r="AG23305" t="b">
        <v>0</v>
      </c>
      <c r="AH23305">
        <v>0</v>
      </c>
      <c r="AJ23305" s="1"/>
      <c r="AN23305">
        <v>0</v>
      </c>
      <c r="AS23305" t="b">
        <v>0</v>
      </c>
      <c r="AT23305">
        <v>0.6022409106002784</v>
      </c>
      <c r="AU233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30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3306" spans="1:48" x14ac:dyDescent="0.35">
      <c r="A23306" t="s">
        <v>22459</v>
      </c>
      <c r="B23306" t="s">
        <v>26</v>
      </c>
      <c r="C23306" t="s">
        <v>27</v>
      </c>
      <c r="D23306" t="s">
        <v>4478</v>
      </c>
      <c r="E23306" t="s">
        <v>4479</v>
      </c>
      <c r="F23306" t="s">
        <v>7199</v>
      </c>
      <c r="G23306" t="s">
        <v>19228</v>
      </c>
      <c r="H23306" t="s">
        <v>32</v>
      </c>
      <c r="I23306" t="s">
        <v>29360</v>
      </c>
      <c r="J23306" t="s">
        <v>85</v>
      </c>
      <c r="K23306" t="s">
        <v>26</v>
      </c>
      <c r="L23306" s="1">
        <v>29514</v>
      </c>
      <c r="M23306" s="1">
        <v>42278</v>
      </c>
      <c r="N23306" s="1">
        <v>42278</v>
      </c>
      <c r="O23306" t="s">
        <v>49</v>
      </c>
      <c r="P23306" s="1"/>
      <c r="Q23306" t="s">
        <v>36</v>
      </c>
      <c r="R23306" t="s">
        <v>1693</v>
      </c>
      <c r="S23306" t="s">
        <v>92</v>
      </c>
      <c r="T23306" t="s">
        <v>52</v>
      </c>
      <c r="U23306" t="s">
        <v>4483</v>
      </c>
      <c r="V23306" t="s">
        <v>18387</v>
      </c>
      <c r="W23306">
        <v>1387983</v>
      </c>
      <c r="X23306">
        <v>19598320</v>
      </c>
      <c r="Y23306" t="b">
        <v>0</v>
      </c>
      <c r="Z23306">
        <v>1</v>
      </c>
      <c r="AA23306" t="b">
        <v>0</v>
      </c>
      <c r="AB23306" t="b">
        <v>0</v>
      </c>
      <c r="AC23306" t="b">
        <v>0</v>
      </c>
      <c r="AD23306" t="b">
        <v>1</v>
      </c>
      <c r="AE23306" t="b">
        <v>0</v>
      </c>
      <c r="AF23306" t="b">
        <v>0</v>
      </c>
      <c r="AG23306" t="b">
        <v>1</v>
      </c>
      <c r="AH23306">
        <v>9</v>
      </c>
      <c r="AJ23306" s="1"/>
      <c r="AL23306">
        <v>12</v>
      </c>
      <c r="AN23306">
        <v>1</v>
      </c>
      <c r="AO23306" t="s">
        <v>31673</v>
      </c>
      <c r="AP23306">
        <v>3</v>
      </c>
      <c r="AS23306" t="b">
        <v>1</v>
      </c>
      <c r="AT23306">
        <v>0.5077920510210221</v>
      </c>
      <c r="AU2330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30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3307" spans="1:48" x14ac:dyDescent="0.35">
      <c r="A23307" t="s">
        <v>9355</v>
      </c>
      <c r="B23307" t="s">
        <v>26</v>
      </c>
      <c r="C23307" t="s">
        <v>27</v>
      </c>
      <c r="D23307" t="s">
        <v>81</v>
      </c>
      <c r="E23307" t="s">
        <v>29</v>
      </c>
      <c r="F23307" t="s">
        <v>3986</v>
      </c>
      <c r="G23307" t="s">
        <v>4068</v>
      </c>
      <c r="H23307" t="s">
        <v>32</v>
      </c>
      <c r="I23307" t="s">
        <v>29361</v>
      </c>
      <c r="J23307" t="s">
        <v>85</v>
      </c>
      <c r="K23307" t="s">
        <v>26</v>
      </c>
      <c r="L23307" s="1">
        <v>36847</v>
      </c>
      <c r="M23307" s="1">
        <v>45170</v>
      </c>
      <c r="N23307" s="1">
        <v>45170</v>
      </c>
      <c r="O23307" t="s">
        <v>35</v>
      </c>
      <c r="P23307" s="1">
        <v>45260</v>
      </c>
      <c r="Q23307" t="s">
        <v>36</v>
      </c>
      <c r="R23307" t="s">
        <v>198</v>
      </c>
      <c r="S23307" t="s">
        <v>92</v>
      </c>
      <c r="T23307" t="s">
        <v>802</v>
      </c>
      <c r="U23307" t="s">
        <v>1033</v>
      </c>
      <c r="V23307" t="s">
        <v>4070</v>
      </c>
      <c r="W23307">
        <v>2285595</v>
      </c>
      <c r="X23307">
        <v>38977006</v>
      </c>
      <c r="Y23307" t="b">
        <v>0</v>
      </c>
      <c r="AA23307" t="b">
        <v>1</v>
      </c>
      <c r="AB23307" t="b">
        <v>0</v>
      </c>
      <c r="AC23307" t="b">
        <v>1</v>
      </c>
      <c r="AD23307" t="b">
        <v>1</v>
      </c>
      <c r="AE23307" t="b">
        <v>0</v>
      </c>
      <c r="AF23307" t="b">
        <v>1</v>
      </c>
      <c r="AG23307" t="b">
        <v>1</v>
      </c>
      <c r="AH23307">
        <v>16</v>
      </c>
      <c r="AJ23307" s="1"/>
      <c r="AL23307">
        <v>2</v>
      </c>
      <c r="AN23307">
        <v>2</v>
      </c>
      <c r="AO23307" t="s">
        <v>33669</v>
      </c>
      <c r="AP23307">
        <v>4</v>
      </c>
      <c r="AS23307" t="b">
        <v>0</v>
      </c>
      <c r="AT23307">
        <v>0.58761695912874845</v>
      </c>
      <c r="AU233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30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3308" spans="1:48" x14ac:dyDescent="0.35">
      <c r="A23308" t="s">
        <v>6647</v>
      </c>
      <c r="B23308" t="s">
        <v>1689</v>
      </c>
      <c r="C23308" t="s">
        <v>27</v>
      </c>
      <c r="D23308" t="s">
        <v>5463</v>
      </c>
      <c r="E23308" t="s">
        <v>6635</v>
      </c>
      <c r="F23308" t="s">
        <v>6636</v>
      </c>
      <c r="G23308" t="s">
        <v>6647</v>
      </c>
      <c r="H23308" t="s">
        <v>32</v>
      </c>
      <c r="I23308" t="s">
        <v>29362</v>
      </c>
      <c r="J23308" t="s">
        <v>34</v>
      </c>
      <c r="K23308" t="s">
        <v>1689</v>
      </c>
      <c r="L23308" s="1">
        <v>35436</v>
      </c>
      <c r="M23308" s="1">
        <v>44239</v>
      </c>
      <c r="N23308" s="1"/>
      <c r="O23308" t="s">
        <v>1692</v>
      </c>
      <c r="P23308" s="1">
        <v>44620</v>
      </c>
      <c r="Q23308" t="s">
        <v>36</v>
      </c>
      <c r="R23308" t="s">
        <v>1693</v>
      </c>
      <c r="S23308" t="s">
        <v>92</v>
      </c>
      <c r="T23308" t="s">
        <v>52</v>
      </c>
      <c r="U23308" t="s">
        <v>6649</v>
      </c>
      <c r="V23308" t="s">
        <v>6640</v>
      </c>
      <c r="W23308">
        <v>1598000</v>
      </c>
      <c r="X23308">
        <v>22563760</v>
      </c>
      <c r="Y23308" t="b">
        <v>0</v>
      </c>
      <c r="AJ23308" s="1"/>
      <c r="AS23308" t="b">
        <v>0</v>
      </c>
      <c r="AT23308">
        <v>0.71012993550609949</v>
      </c>
      <c r="AU233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30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3309" spans="1:48" x14ac:dyDescent="0.35">
      <c r="A23309" t="s">
        <v>29252</v>
      </c>
      <c r="B23309" t="s">
        <v>26</v>
      </c>
      <c r="C23309" t="s">
        <v>27</v>
      </c>
      <c r="D23309" t="s">
        <v>5463</v>
      </c>
      <c r="E23309" t="s">
        <v>6635</v>
      </c>
      <c r="F23309" t="s">
        <v>7885</v>
      </c>
      <c r="G23309" t="s">
        <v>21032</v>
      </c>
      <c r="H23309" t="s">
        <v>32</v>
      </c>
      <c r="I23309" t="s">
        <v>29363</v>
      </c>
      <c r="J23309" t="s">
        <v>85</v>
      </c>
      <c r="K23309" t="s">
        <v>26</v>
      </c>
      <c r="L23309" s="1">
        <v>33410</v>
      </c>
      <c r="M23309" s="1">
        <v>44263</v>
      </c>
      <c r="N23309" s="1">
        <v>44263</v>
      </c>
      <c r="O23309" t="s">
        <v>35</v>
      </c>
      <c r="P23309" s="1">
        <v>45358</v>
      </c>
      <c r="Q23309" t="s">
        <v>36</v>
      </c>
      <c r="R23309" t="s">
        <v>73</v>
      </c>
      <c r="S23309" t="s">
        <v>92</v>
      </c>
      <c r="T23309" t="s">
        <v>52</v>
      </c>
      <c r="U23309" t="s">
        <v>6672</v>
      </c>
      <c r="V23309" t="s">
        <v>21031</v>
      </c>
      <c r="W23309">
        <v>2174000</v>
      </c>
      <c r="X23309">
        <v>37218880</v>
      </c>
      <c r="Y23309" t="b">
        <v>1</v>
      </c>
      <c r="Z23309">
        <v>1</v>
      </c>
      <c r="AA23309" t="b">
        <v>1</v>
      </c>
      <c r="AB23309" t="b">
        <v>0</v>
      </c>
      <c r="AC23309" t="b">
        <v>0</v>
      </c>
      <c r="AD23309" t="b">
        <v>0</v>
      </c>
      <c r="AE23309" t="b">
        <v>0</v>
      </c>
      <c r="AF23309" t="b">
        <v>0</v>
      </c>
      <c r="AG23309" t="b">
        <v>0</v>
      </c>
      <c r="AH23309">
        <v>6</v>
      </c>
      <c r="AJ23309" s="1"/>
      <c r="AM23309" t="s">
        <v>33909</v>
      </c>
      <c r="AN23309">
        <v>1</v>
      </c>
      <c r="AO23309" t="s">
        <v>31672</v>
      </c>
      <c r="AP23309">
        <v>3</v>
      </c>
      <c r="AS23309" t="b">
        <v>0</v>
      </c>
      <c r="AT23309">
        <v>0.70085899426306486</v>
      </c>
      <c r="AU2330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30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310" spans="1:48" x14ac:dyDescent="0.35">
      <c r="A23310" t="s">
        <v>22459</v>
      </c>
      <c r="B23310" t="s">
        <v>26</v>
      </c>
      <c r="C23310" t="s">
        <v>27</v>
      </c>
      <c r="D23310" t="s">
        <v>4478</v>
      </c>
      <c r="E23310" t="s">
        <v>4479</v>
      </c>
      <c r="F23310" t="s">
        <v>7199</v>
      </c>
      <c r="G23310" t="s">
        <v>18388</v>
      </c>
      <c r="H23310" t="s">
        <v>32</v>
      </c>
      <c r="I23310" t="s">
        <v>29364</v>
      </c>
      <c r="J23310" t="s">
        <v>85</v>
      </c>
      <c r="K23310" t="s">
        <v>26</v>
      </c>
      <c r="L23310" s="1">
        <v>31403</v>
      </c>
      <c r="M23310" s="1">
        <v>40910</v>
      </c>
      <c r="N23310" s="1">
        <v>40910</v>
      </c>
      <c r="O23310" t="s">
        <v>49</v>
      </c>
      <c r="P23310" s="1"/>
      <c r="Q23310" t="s">
        <v>36</v>
      </c>
      <c r="R23310" t="s">
        <v>1693</v>
      </c>
      <c r="S23310" t="s">
        <v>38</v>
      </c>
      <c r="T23310" t="s">
        <v>52</v>
      </c>
      <c r="U23310" t="s">
        <v>4483</v>
      </c>
      <c r="V23310" t="s">
        <v>18387</v>
      </c>
      <c r="W23310">
        <v>2250460</v>
      </c>
      <c r="X23310">
        <v>31776495</v>
      </c>
      <c r="Y23310" t="b">
        <v>0</v>
      </c>
      <c r="AA23310" t="b">
        <v>0</v>
      </c>
      <c r="AB23310" t="b">
        <v>0</v>
      </c>
      <c r="AC23310" t="b">
        <v>0</v>
      </c>
      <c r="AD23310" t="b">
        <v>0</v>
      </c>
      <c r="AE23310" t="b">
        <v>0</v>
      </c>
      <c r="AF23310" t="b">
        <v>0</v>
      </c>
      <c r="AG23310" t="b">
        <v>1</v>
      </c>
      <c r="AH23310">
        <v>0</v>
      </c>
      <c r="AJ23310" s="1"/>
      <c r="AL23310">
        <v>1</v>
      </c>
      <c r="AN23310">
        <v>0</v>
      </c>
      <c r="AS23310" t="b">
        <v>0</v>
      </c>
      <c r="AT23310">
        <v>0.82332831103894588</v>
      </c>
      <c r="AU2331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331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311" spans="1:48" x14ac:dyDescent="0.35">
      <c r="A23311" t="s">
        <v>29365</v>
      </c>
      <c r="B23311" t="s">
        <v>26</v>
      </c>
      <c r="C23311" t="s">
        <v>27</v>
      </c>
      <c r="D23311" t="s">
        <v>4478</v>
      </c>
      <c r="E23311" t="s">
        <v>4479</v>
      </c>
      <c r="F23311" t="s">
        <v>5585</v>
      </c>
      <c r="G23311" t="s">
        <v>14420</v>
      </c>
      <c r="H23311" t="s">
        <v>32</v>
      </c>
      <c r="I23311" t="s">
        <v>29366</v>
      </c>
      <c r="J23311" t="s">
        <v>85</v>
      </c>
      <c r="K23311" t="s">
        <v>26</v>
      </c>
      <c r="L23311" s="1">
        <v>32662</v>
      </c>
      <c r="M23311" s="1">
        <v>42257</v>
      </c>
      <c r="N23311" s="1">
        <v>42257</v>
      </c>
      <c r="O23311" t="s">
        <v>49</v>
      </c>
      <c r="P23311" s="1"/>
      <c r="Q23311" t="s">
        <v>36</v>
      </c>
      <c r="R23311" t="s">
        <v>1693</v>
      </c>
      <c r="S23311" t="s">
        <v>38</v>
      </c>
      <c r="T23311" t="s">
        <v>57</v>
      </c>
      <c r="U23311" t="s">
        <v>4483</v>
      </c>
      <c r="V23311" t="s">
        <v>14422</v>
      </c>
      <c r="W23311">
        <v>1744241</v>
      </c>
      <c r="X23311">
        <v>24628683</v>
      </c>
      <c r="Y23311" t="b">
        <v>0</v>
      </c>
      <c r="AA23311" t="b">
        <v>0</v>
      </c>
      <c r="AB23311" t="b">
        <v>0</v>
      </c>
      <c r="AC23311" t="b">
        <v>0</v>
      </c>
      <c r="AD23311" t="b">
        <v>0</v>
      </c>
      <c r="AE23311" t="b">
        <v>0</v>
      </c>
      <c r="AF23311" t="b">
        <v>0</v>
      </c>
      <c r="AG23311" t="b">
        <v>1</v>
      </c>
      <c r="AH23311">
        <v>3</v>
      </c>
      <c r="AJ23311" s="1"/>
      <c r="AN23311">
        <v>0</v>
      </c>
      <c r="AS23311" t="b">
        <v>1</v>
      </c>
      <c r="AT23311">
        <v>0.63812864773196687</v>
      </c>
      <c r="AU2331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31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312" spans="1:48" x14ac:dyDescent="0.35">
      <c r="A23312" t="s">
        <v>28966</v>
      </c>
      <c r="B23312" t="s">
        <v>26</v>
      </c>
      <c r="C23312" t="s">
        <v>27</v>
      </c>
      <c r="D23312" t="s">
        <v>28</v>
      </c>
      <c r="E23312" t="s">
        <v>29</v>
      </c>
      <c r="F23312" t="s">
        <v>225</v>
      </c>
      <c r="G23312" t="s">
        <v>4138</v>
      </c>
      <c r="H23312" t="s">
        <v>32</v>
      </c>
      <c r="I23312" t="s">
        <v>29367</v>
      </c>
      <c r="J23312" t="s">
        <v>85</v>
      </c>
      <c r="K23312" t="s">
        <v>26</v>
      </c>
      <c r="L23312" s="1">
        <v>35899</v>
      </c>
      <c r="M23312" s="1">
        <v>44760</v>
      </c>
      <c r="N23312" s="1">
        <v>44760</v>
      </c>
      <c r="O23312" t="s">
        <v>35</v>
      </c>
      <c r="P23312" s="1">
        <v>45308</v>
      </c>
      <c r="Q23312" t="s">
        <v>36</v>
      </c>
      <c r="R23312" t="s">
        <v>51</v>
      </c>
      <c r="S23312" t="s">
        <v>38</v>
      </c>
      <c r="T23312" t="s">
        <v>52</v>
      </c>
      <c r="U23312" t="s">
        <v>329</v>
      </c>
      <c r="V23312" t="s">
        <v>4140</v>
      </c>
      <c r="W23312">
        <v>3776184</v>
      </c>
      <c r="X23312">
        <v>56466525</v>
      </c>
      <c r="Y23312" t="b">
        <v>0</v>
      </c>
      <c r="AA23312" t="b">
        <v>0</v>
      </c>
      <c r="AB23312" t="b">
        <v>0</v>
      </c>
      <c r="AC23312" t="b">
        <v>0</v>
      </c>
      <c r="AD23312" t="b">
        <v>1</v>
      </c>
      <c r="AE23312" t="b">
        <v>0</v>
      </c>
      <c r="AF23312" t="b">
        <v>0</v>
      </c>
      <c r="AG23312" t="b">
        <v>0</v>
      </c>
      <c r="AH23312">
        <v>9</v>
      </c>
      <c r="AJ23312" s="1"/>
      <c r="AL23312">
        <v>1</v>
      </c>
      <c r="AM23312" t="s">
        <v>33909</v>
      </c>
      <c r="AN23312">
        <v>1</v>
      </c>
      <c r="AO23312" t="s">
        <v>33390</v>
      </c>
      <c r="AP23312">
        <v>7</v>
      </c>
      <c r="AS23312" t="b">
        <v>0</v>
      </c>
      <c r="AT23312">
        <v>1.063306372098179</v>
      </c>
      <c r="AU2331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31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313" spans="1:48" x14ac:dyDescent="0.35">
      <c r="A23313" t="s">
        <v>29368</v>
      </c>
      <c r="B23313" t="s">
        <v>26</v>
      </c>
      <c r="C23313" t="s">
        <v>27</v>
      </c>
      <c r="D23313" t="s">
        <v>4478</v>
      </c>
      <c r="E23313" t="s">
        <v>4479</v>
      </c>
      <c r="F23313" t="s">
        <v>5585</v>
      </c>
      <c r="G23313" t="s">
        <v>14420</v>
      </c>
      <c r="H23313" t="s">
        <v>32</v>
      </c>
      <c r="I23313" t="s">
        <v>29369</v>
      </c>
      <c r="J23313" t="s">
        <v>34</v>
      </c>
      <c r="K23313" t="s">
        <v>26</v>
      </c>
      <c r="L23313" s="1">
        <v>31652</v>
      </c>
      <c r="M23313" s="1">
        <v>41204</v>
      </c>
      <c r="N23313" s="1">
        <v>41204</v>
      </c>
      <c r="O23313" t="s">
        <v>49</v>
      </c>
      <c r="P23313" s="1"/>
      <c r="Q23313" t="s">
        <v>36</v>
      </c>
      <c r="R23313" t="s">
        <v>1693</v>
      </c>
      <c r="S23313" t="s">
        <v>38</v>
      </c>
      <c r="T23313" t="s">
        <v>52</v>
      </c>
      <c r="U23313" t="s">
        <v>11208</v>
      </c>
      <c r="V23313" t="s">
        <v>14422</v>
      </c>
      <c r="W23313">
        <v>3076795</v>
      </c>
      <c r="X23313">
        <v>43444345</v>
      </c>
      <c r="Y23313" t="b">
        <v>0</v>
      </c>
      <c r="AJ23313" s="1"/>
      <c r="AS23313" t="b">
        <v>0</v>
      </c>
      <c r="AT23313">
        <v>1.1256420601846171</v>
      </c>
      <c r="AU2331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31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314" spans="1:48" x14ac:dyDescent="0.35">
      <c r="A23314" t="s">
        <v>29200</v>
      </c>
      <c r="B23314" t="s">
        <v>26</v>
      </c>
      <c r="C23314" t="s">
        <v>27</v>
      </c>
      <c r="D23314" t="s">
        <v>159</v>
      </c>
      <c r="E23314" t="s">
        <v>29</v>
      </c>
      <c r="F23314" t="s">
        <v>82</v>
      </c>
      <c r="G23314" t="s">
        <v>2558</v>
      </c>
      <c r="H23314" t="s">
        <v>32</v>
      </c>
      <c r="I23314" t="s">
        <v>29370</v>
      </c>
      <c r="J23314" t="s">
        <v>85</v>
      </c>
      <c r="K23314" t="s">
        <v>26</v>
      </c>
      <c r="L23314" s="1">
        <v>29525</v>
      </c>
      <c r="M23314" s="1">
        <v>40248</v>
      </c>
      <c r="N23314" s="1">
        <v>40248</v>
      </c>
      <c r="O23314" t="s">
        <v>49</v>
      </c>
      <c r="P23314" s="1"/>
      <c r="Q23314" t="s">
        <v>36</v>
      </c>
      <c r="R23314" t="s">
        <v>73</v>
      </c>
      <c r="S23314" t="s">
        <v>38</v>
      </c>
      <c r="T23314" t="s">
        <v>39</v>
      </c>
      <c r="U23314" t="s">
        <v>163</v>
      </c>
      <c r="V23314" t="s">
        <v>1597</v>
      </c>
      <c r="W23314">
        <v>4832173</v>
      </c>
      <c r="X23314">
        <v>82404641</v>
      </c>
      <c r="Y23314" t="b">
        <v>1</v>
      </c>
      <c r="Z23314">
        <v>1</v>
      </c>
      <c r="AA23314" t="b">
        <v>0</v>
      </c>
      <c r="AB23314" t="b">
        <v>0</v>
      </c>
      <c r="AC23314" t="b">
        <v>0</v>
      </c>
      <c r="AD23314" t="b">
        <v>0</v>
      </c>
      <c r="AE23314" t="b">
        <v>0</v>
      </c>
      <c r="AF23314" t="b">
        <v>1</v>
      </c>
      <c r="AG23314" t="b">
        <v>1</v>
      </c>
      <c r="AH23314">
        <v>3</v>
      </c>
      <c r="AJ23314" s="1"/>
      <c r="AL23314">
        <v>12</v>
      </c>
      <c r="AN23314">
        <v>0</v>
      </c>
      <c r="AO23314" t="s">
        <v>31748</v>
      </c>
      <c r="AP23314">
        <v>3</v>
      </c>
      <c r="AS23314" t="b">
        <v>1</v>
      </c>
      <c r="AT23314">
        <v>1.133358260118112</v>
      </c>
      <c r="AU2331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331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3315" spans="1:48" x14ac:dyDescent="0.35">
      <c r="A23315" t="s">
        <v>6647</v>
      </c>
      <c r="B23315" t="s">
        <v>26</v>
      </c>
      <c r="C23315" t="s">
        <v>27</v>
      </c>
      <c r="D23315" t="s">
        <v>5463</v>
      </c>
      <c r="E23315" t="s">
        <v>6635</v>
      </c>
      <c r="F23315" t="s">
        <v>6636</v>
      </c>
      <c r="G23315" t="s">
        <v>29371</v>
      </c>
      <c r="H23315" t="s">
        <v>32</v>
      </c>
      <c r="I23315" t="s">
        <v>29372</v>
      </c>
      <c r="J23315" t="s">
        <v>34</v>
      </c>
      <c r="K23315" t="s">
        <v>26</v>
      </c>
      <c r="L23315" s="1">
        <v>34037</v>
      </c>
      <c r="M23315" s="1">
        <v>44378</v>
      </c>
      <c r="N23315" s="1">
        <v>44378</v>
      </c>
      <c r="O23315" t="s">
        <v>35</v>
      </c>
      <c r="P23315" s="1">
        <v>44469</v>
      </c>
      <c r="Q23315" t="s">
        <v>36</v>
      </c>
      <c r="R23315" t="s">
        <v>198</v>
      </c>
      <c r="S23315" t="s">
        <v>92</v>
      </c>
      <c r="T23315" t="s">
        <v>52</v>
      </c>
      <c r="U23315" t="s">
        <v>5467</v>
      </c>
      <c r="V23315" t="s">
        <v>14165</v>
      </c>
      <c r="W23315">
        <v>1827000</v>
      </c>
      <c r="X23315">
        <v>30967650</v>
      </c>
      <c r="Y23315" t="b">
        <v>0</v>
      </c>
      <c r="AJ23315" s="1"/>
      <c r="AS23315" t="b">
        <v>0</v>
      </c>
      <c r="AT23315">
        <v>0.73096378746554203</v>
      </c>
      <c r="AU2331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31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316" spans="1:48" x14ac:dyDescent="0.35">
      <c r="A23316" t="s">
        <v>29373</v>
      </c>
      <c r="B23316" t="s">
        <v>26</v>
      </c>
      <c r="C23316" t="s">
        <v>27</v>
      </c>
      <c r="D23316" t="s">
        <v>6868</v>
      </c>
      <c r="E23316" t="s">
        <v>6662</v>
      </c>
      <c r="F23316" t="s">
        <v>6680</v>
      </c>
      <c r="G23316" t="s">
        <v>12154</v>
      </c>
      <c r="H23316" t="s">
        <v>32</v>
      </c>
      <c r="I23316" t="s">
        <v>29374</v>
      </c>
      <c r="J23316" t="s">
        <v>34</v>
      </c>
      <c r="K23316" t="s">
        <v>26</v>
      </c>
      <c r="L23316" s="1">
        <v>23627</v>
      </c>
      <c r="M23316" s="1">
        <v>34774</v>
      </c>
      <c r="N23316" s="1">
        <v>34774</v>
      </c>
      <c r="O23316" t="s">
        <v>49</v>
      </c>
      <c r="P23316" s="1"/>
      <c r="Q23316" t="s">
        <v>36</v>
      </c>
      <c r="R23316" t="s">
        <v>37</v>
      </c>
      <c r="S23316" t="s">
        <v>38</v>
      </c>
      <c r="T23316" t="s">
        <v>57</v>
      </c>
      <c r="U23316" t="s">
        <v>6870</v>
      </c>
      <c r="V23316" t="s">
        <v>19180</v>
      </c>
      <c r="W23316">
        <v>3978000</v>
      </c>
      <c r="X23316">
        <v>57482100</v>
      </c>
      <c r="Y23316" t="b">
        <v>0</v>
      </c>
      <c r="AJ23316" s="1"/>
      <c r="AS23316" t="b">
        <v>0</v>
      </c>
      <c r="AU2331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31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317" spans="1:48" x14ac:dyDescent="0.35">
      <c r="A23317" t="s">
        <v>29373</v>
      </c>
      <c r="B23317" t="s">
        <v>26</v>
      </c>
      <c r="C23317" t="s">
        <v>27</v>
      </c>
      <c r="D23317" t="s">
        <v>6868</v>
      </c>
      <c r="E23317" t="s">
        <v>6662</v>
      </c>
      <c r="F23317" t="s">
        <v>6680</v>
      </c>
      <c r="G23317" t="s">
        <v>12154</v>
      </c>
      <c r="H23317" t="s">
        <v>32</v>
      </c>
      <c r="I23317" t="s">
        <v>29375</v>
      </c>
      <c r="J23317" t="s">
        <v>34</v>
      </c>
      <c r="K23317" t="s">
        <v>26</v>
      </c>
      <c r="L23317" s="1">
        <v>31896</v>
      </c>
      <c r="M23317" s="1">
        <v>40441</v>
      </c>
      <c r="N23317" s="1">
        <v>40441</v>
      </c>
      <c r="O23317" t="s">
        <v>49</v>
      </c>
      <c r="P23317" s="1"/>
      <c r="Q23317" t="s">
        <v>36</v>
      </c>
      <c r="R23317" t="s">
        <v>37</v>
      </c>
      <c r="S23317" t="s">
        <v>38</v>
      </c>
      <c r="T23317" t="s">
        <v>39</v>
      </c>
      <c r="U23317" t="s">
        <v>6870</v>
      </c>
      <c r="V23317" t="s">
        <v>10596</v>
      </c>
      <c r="W23317">
        <v>4185000</v>
      </c>
      <c r="X23317">
        <v>60473250</v>
      </c>
      <c r="Y23317" t="b">
        <v>0</v>
      </c>
      <c r="AJ23317" s="1"/>
      <c r="AS23317" t="b">
        <v>1</v>
      </c>
      <c r="AU2331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331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318" spans="1:48" x14ac:dyDescent="0.35">
      <c r="A23318" t="s">
        <v>22497</v>
      </c>
      <c r="B23318" t="s">
        <v>26</v>
      </c>
      <c r="C23318" t="s">
        <v>27</v>
      </c>
      <c r="D23318" t="s">
        <v>6868</v>
      </c>
      <c r="E23318" t="s">
        <v>6662</v>
      </c>
      <c r="F23318" t="s">
        <v>6680</v>
      </c>
      <c r="G23318" t="s">
        <v>7251</v>
      </c>
      <c r="H23318" t="s">
        <v>32</v>
      </c>
      <c r="I23318" t="s">
        <v>29376</v>
      </c>
      <c r="J23318" t="s">
        <v>34</v>
      </c>
      <c r="K23318" t="s">
        <v>26</v>
      </c>
      <c r="L23318" s="1">
        <v>24760</v>
      </c>
      <c r="M23318" s="1">
        <v>40787</v>
      </c>
      <c r="N23318" s="1">
        <v>40787</v>
      </c>
      <c r="O23318" t="s">
        <v>49</v>
      </c>
      <c r="P23318" s="1"/>
      <c r="Q23318" t="s">
        <v>36</v>
      </c>
      <c r="R23318" t="s">
        <v>37</v>
      </c>
      <c r="S23318" t="s">
        <v>38</v>
      </c>
      <c r="T23318" t="s">
        <v>57</v>
      </c>
      <c r="U23318" t="s">
        <v>6870</v>
      </c>
      <c r="V23318" t="s">
        <v>10596</v>
      </c>
      <c r="W23318">
        <v>4185000</v>
      </c>
      <c r="X23318">
        <v>60473250</v>
      </c>
      <c r="Y23318" t="b">
        <v>0</v>
      </c>
      <c r="AJ23318" s="1"/>
      <c r="AQ23318">
        <v>3</v>
      </c>
      <c r="AS23318" t="b">
        <v>0</v>
      </c>
      <c r="AU2331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331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3319" spans="1:48" x14ac:dyDescent="0.35">
      <c r="A23319" t="s">
        <v>29373</v>
      </c>
      <c r="B23319" t="s">
        <v>26</v>
      </c>
      <c r="C23319" t="s">
        <v>27</v>
      </c>
      <c r="D23319" t="s">
        <v>6868</v>
      </c>
      <c r="E23319" t="s">
        <v>6662</v>
      </c>
      <c r="F23319" t="s">
        <v>6680</v>
      </c>
      <c r="G23319" t="s">
        <v>12154</v>
      </c>
      <c r="H23319" t="s">
        <v>32</v>
      </c>
      <c r="I23319" t="s">
        <v>29377</v>
      </c>
      <c r="J23319" t="s">
        <v>34</v>
      </c>
      <c r="K23319" t="s">
        <v>26</v>
      </c>
      <c r="L23319" s="1">
        <v>31996</v>
      </c>
      <c r="M23319" s="1">
        <v>40878</v>
      </c>
      <c r="N23319" s="1">
        <v>40878</v>
      </c>
      <c r="O23319" t="s">
        <v>49</v>
      </c>
      <c r="P23319" s="1"/>
      <c r="Q23319" t="s">
        <v>36</v>
      </c>
      <c r="R23319" t="s">
        <v>37</v>
      </c>
      <c r="S23319" t="s">
        <v>38</v>
      </c>
      <c r="T23319" t="s">
        <v>39</v>
      </c>
      <c r="U23319" t="s">
        <v>6870</v>
      </c>
      <c r="V23319" t="s">
        <v>10596</v>
      </c>
      <c r="W23319">
        <v>4185000</v>
      </c>
      <c r="X23319">
        <v>60473250</v>
      </c>
      <c r="Y23319" t="b">
        <v>0</v>
      </c>
      <c r="AJ23319" s="1"/>
      <c r="AQ23319">
        <v>3</v>
      </c>
      <c r="AS23319" t="b">
        <v>0</v>
      </c>
      <c r="AU2331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331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320" spans="1:48" x14ac:dyDescent="0.35">
      <c r="A23320" t="s">
        <v>29373</v>
      </c>
      <c r="B23320" t="s">
        <v>26</v>
      </c>
      <c r="C23320" t="s">
        <v>27</v>
      </c>
      <c r="D23320" t="s">
        <v>6868</v>
      </c>
      <c r="E23320" t="s">
        <v>6662</v>
      </c>
      <c r="F23320" t="s">
        <v>6680</v>
      </c>
      <c r="G23320" t="s">
        <v>12154</v>
      </c>
      <c r="H23320" t="s">
        <v>32</v>
      </c>
      <c r="I23320" t="s">
        <v>29378</v>
      </c>
      <c r="J23320" t="s">
        <v>34</v>
      </c>
      <c r="K23320" t="s">
        <v>26</v>
      </c>
      <c r="L23320" s="1">
        <v>32503</v>
      </c>
      <c r="M23320" s="1">
        <v>42110</v>
      </c>
      <c r="N23320" s="1">
        <v>42110</v>
      </c>
      <c r="O23320" t="s">
        <v>49</v>
      </c>
      <c r="P23320" s="1"/>
      <c r="Q23320" t="s">
        <v>36</v>
      </c>
      <c r="R23320" t="s">
        <v>37</v>
      </c>
      <c r="S23320" t="s">
        <v>38</v>
      </c>
      <c r="T23320" t="s">
        <v>57</v>
      </c>
      <c r="U23320" t="s">
        <v>6870</v>
      </c>
      <c r="V23320" t="s">
        <v>10596</v>
      </c>
      <c r="W23320">
        <v>4185000</v>
      </c>
      <c r="X23320">
        <v>60473250</v>
      </c>
      <c r="Y23320" t="b">
        <v>0</v>
      </c>
      <c r="AJ23320" s="1"/>
      <c r="AQ23320">
        <v>3</v>
      </c>
      <c r="AS23320" t="b">
        <v>0</v>
      </c>
      <c r="AU2332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32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321" spans="1:48" x14ac:dyDescent="0.35">
      <c r="A23321" t="s">
        <v>29373</v>
      </c>
      <c r="B23321" t="s">
        <v>26</v>
      </c>
      <c r="C23321" t="s">
        <v>27</v>
      </c>
      <c r="D23321" t="s">
        <v>6868</v>
      </c>
      <c r="E23321" t="s">
        <v>6662</v>
      </c>
      <c r="F23321" t="s">
        <v>6680</v>
      </c>
      <c r="G23321" t="s">
        <v>12154</v>
      </c>
      <c r="H23321" t="s">
        <v>32</v>
      </c>
      <c r="I23321" t="s">
        <v>29379</v>
      </c>
      <c r="J23321" t="s">
        <v>34</v>
      </c>
      <c r="K23321" t="s">
        <v>26</v>
      </c>
      <c r="L23321" s="1">
        <v>31957</v>
      </c>
      <c r="M23321" s="1">
        <v>42522</v>
      </c>
      <c r="N23321" s="1">
        <v>42522</v>
      </c>
      <c r="O23321" t="s">
        <v>49</v>
      </c>
      <c r="P23321" s="1"/>
      <c r="Q23321" t="s">
        <v>36</v>
      </c>
      <c r="R23321" t="s">
        <v>37</v>
      </c>
      <c r="S23321" t="s">
        <v>38</v>
      </c>
      <c r="T23321" t="s">
        <v>52</v>
      </c>
      <c r="U23321" t="s">
        <v>6870</v>
      </c>
      <c r="V23321" t="s">
        <v>10596</v>
      </c>
      <c r="W23321">
        <v>4185000</v>
      </c>
      <c r="X23321">
        <v>60473250</v>
      </c>
      <c r="Y23321" t="b">
        <v>0</v>
      </c>
      <c r="AJ23321" s="1"/>
      <c r="AQ23321">
        <v>3</v>
      </c>
      <c r="AS23321" t="b">
        <v>0</v>
      </c>
      <c r="AU2332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32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322" spans="1:48" x14ac:dyDescent="0.35">
      <c r="A23322" t="s">
        <v>29373</v>
      </c>
      <c r="B23322" t="s">
        <v>26</v>
      </c>
      <c r="C23322" t="s">
        <v>27</v>
      </c>
      <c r="D23322" t="s">
        <v>6868</v>
      </c>
      <c r="E23322" t="s">
        <v>6662</v>
      </c>
      <c r="F23322" t="s">
        <v>6680</v>
      </c>
      <c r="G23322" t="s">
        <v>12154</v>
      </c>
      <c r="H23322" t="s">
        <v>32</v>
      </c>
      <c r="I23322" t="s">
        <v>29380</v>
      </c>
      <c r="J23322" t="s">
        <v>34</v>
      </c>
      <c r="K23322" t="s">
        <v>26</v>
      </c>
      <c r="L23322" s="1">
        <v>31592</v>
      </c>
      <c r="M23322" s="1">
        <v>42522</v>
      </c>
      <c r="N23322" s="1">
        <v>42522</v>
      </c>
      <c r="O23322" t="s">
        <v>49</v>
      </c>
      <c r="P23322" s="1"/>
      <c r="Q23322" t="s">
        <v>36</v>
      </c>
      <c r="R23322" t="s">
        <v>37</v>
      </c>
      <c r="S23322" t="s">
        <v>38</v>
      </c>
      <c r="T23322" t="s">
        <v>57</v>
      </c>
      <c r="U23322" t="s">
        <v>6870</v>
      </c>
      <c r="V23322" t="s">
        <v>10596</v>
      </c>
      <c r="W23322">
        <v>4185000</v>
      </c>
      <c r="X23322">
        <v>60473250</v>
      </c>
      <c r="Y23322" t="b">
        <v>0</v>
      </c>
      <c r="AJ23322" s="1"/>
      <c r="AQ23322">
        <v>3</v>
      </c>
      <c r="AS23322" t="b">
        <v>0</v>
      </c>
      <c r="AU2332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32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323" spans="1:48" x14ac:dyDescent="0.35">
      <c r="A23323" t="s">
        <v>29023</v>
      </c>
      <c r="B23323" t="s">
        <v>26</v>
      </c>
      <c r="C23323" t="s">
        <v>27</v>
      </c>
      <c r="D23323" t="s">
        <v>5463</v>
      </c>
      <c r="E23323" t="s">
        <v>5464</v>
      </c>
      <c r="F23323" t="s">
        <v>6685</v>
      </c>
      <c r="G23323" t="s">
        <v>13004</v>
      </c>
      <c r="H23323" t="s">
        <v>32</v>
      </c>
      <c r="I23323" t="s">
        <v>29381</v>
      </c>
      <c r="J23323" t="s">
        <v>85</v>
      </c>
      <c r="K23323" t="s">
        <v>26</v>
      </c>
      <c r="L23323" s="1">
        <v>31943</v>
      </c>
      <c r="M23323" s="1">
        <v>43808</v>
      </c>
      <c r="N23323" s="1">
        <v>43808</v>
      </c>
      <c r="O23323" t="s">
        <v>49</v>
      </c>
      <c r="P23323" s="1"/>
      <c r="Q23323" t="s">
        <v>36</v>
      </c>
      <c r="R23323" t="s">
        <v>73</v>
      </c>
      <c r="S23323" t="s">
        <v>92</v>
      </c>
      <c r="T23323" t="s">
        <v>52</v>
      </c>
      <c r="U23323" t="s">
        <v>6747</v>
      </c>
      <c r="V23323" t="s">
        <v>12796</v>
      </c>
      <c r="W23323">
        <v>2541000</v>
      </c>
      <c r="X23323">
        <v>43501920</v>
      </c>
      <c r="Y23323" t="b">
        <v>1</v>
      </c>
      <c r="Z23323">
        <v>1</v>
      </c>
      <c r="AA23323" t="b">
        <v>1</v>
      </c>
      <c r="AB23323" t="b">
        <v>0</v>
      </c>
      <c r="AC23323" t="b">
        <v>0</v>
      </c>
      <c r="AD23323" t="b">
        <v>0</v>
      </c>
      <c r="AE23323" t="b">
        <v>0</v>
      </c>
      <c r="AF23323" t="b">
        <v>1</v>
      </c>
      <c r="AG23323" t="b">
        <v>1</v>
      </c>
      <c r="AH23323">
        <v>6</v>
      </c>
      <c r="AJ23323" s="1"/>
      <c r="AL23323">
        <v>9</v>
      </c>
      <c r="AM23323" t="s">
        <v>33982</v>
      </c>
      <c r="AN23323">
        <v>2</v>
      </c>
      <c r="AO23323" t="s">
        <v>33248</v>
      </c>
      <c r="AP23323">
        <v>4</v>
      </c>
      <c r="AS23323" t="b">
        <v>0</v>
      </c>
      <c r="AT23323">
        <v>1.023966586738029</v>
      </c>
      <c r="AU2332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32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324" spans="1:48" x14ac:dyDescent="0.35">
      <c r="A23324" t="s">
        <v>22497</v>
      </c>
      <c r="B23324" t="s">
        <v>26</v>
      </c>
      <c r="C23324" t="s">
        <v>27</v>
      </c>
      <c r="D23324" t="s">
        <v>6868</v>
      </c>
      <c r="E23324" t="s">
        <v>6662</v>
      </c>
      <c r="F23324" t="s">
        <v>6680</v>
      </c>
      <c r="G23324" t="s">
        <v>7251</v>
      </c>
      <c r="H23324" t="s">
        <v>32</v>
      </c>
      <c r="I23324" t="s">
        <v>29382</v>
      </c>
      <c r="J23324" t="s">
        <v>34</v>
      </c>
      <c r="K23324" t="s">
        <v>26</v>
      </c>
      <c r="L23324" s="1">
        <v>23154</v>
      </c>
      <c r="M23324" s="1">
        <v>34897</v>
      </c>
      <c r="N23324" s="1">
        <v>34897</v>
      </c>
      <c r="O23324" t="s">
        <v>49</v>
      </c>
      <c r="P23324" s="1"/>
      <c r="Q23324" t="s">
        <v>36</v>
      </c>
      <c r="R23324" t="s">
        <v>37</v>
      </c>
      <c r="S23324" t="s">
        <v>38</v>
      </c>
      <c r="T23324" t="s">
        <v>39</v>
      </c>
      <c r="U23324" t="s">
        <v>6870</v>
      </c>
      <c r="V23324" t="s">
        <v>7371</v>
      </c>
      <c r="W23324">
        <v>3978000</v>
      </c>
      <c r="X23324">
        <v>57482100</v>
      </c>
      <c r="Y23324" t="b">
        <v>0</v>
      </c>
      <c r="AJ23324" s="1"/>
      <c r="AS23324" t="b">
        <v>0</v>
      </c>
      <c r="AU23324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332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3325" spans="1:48" x14ac:dyDescent="0.35">
      <c r="A23325" t="s">
        <v>29028</v>
      </c>
      <c r="B23325" t="s">
        <v>26</v>
      </c>
      <c r="C23325" t="s">
        <v>27</v>
      </c>
      <c r="D23325" t="s">
        <v>5463</v>
      </c>
      <c r="E23325" t="s">
        <v>6662</v>
      </c>
      <c r="F23325" t="s">
        <v>6717</v>
      </c>
      <c r="G23325" t="s">
        <v>27312</v>
      </c>
      <c r="H23325" t="s">
        <v>32</v>
      </c>
      <c r="I23325" t="s">
        <v>29383</v>
      </c>
      <c r="J23325" t="s">
        <v>34</v>
      </c>
      <c r="K23325" t="s">
        <v>26</v>
      </c>
      <c r="L23325" s="1">
        <v>21121</v>
      </c>
      <c r="M23325" s="1">
        <v>34700</v>
      </c>
      <c r="N23325" s="1">
        <v>34700</v>
      </c>
      <c r="O23325" t="s">
        <v>49</v>
      </c>
      <c r="P23325" s="1"/>
      <c r="Q23325" t="s">
        <v>36</v>
      </c>
      <c r="R23325" t="s">
        <v>447</v>
      </c>
      <c r="S23325" t="s">
        <v>38</v>
      </c>
      <c r="T23325" t="s">
        <v>57</v>
      </c>
      <c r="U23325" t="s">
        <v>28949</v>
      </c>
      <c r="V23325" t="s">
        <v>6715</v>
      </c>
      <c r="W23325">
        <v>3417000</v>
      </c>
      <c r="X23325">
        <v>57918150</v>
      </c>
      <c r="Y23325" t="b">
        <v>0</v>
      </c>
      <c r="Z23325">
        <v>5</v>
      </c>
      <c r="AJ23325" s="1"/>
      <c r="AQ23325">
        <v>2</v>
      </c>
      <c r="AS23325" t="b">
        <v>0</v>
      </c>
      <c r="AU2332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325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3326" spans="1:48" x14ac:dyDescent="0.35">
      <c r="A23326" t="s">
        <v>29028</v>
      </c>
      <c r="B23326" t="s">
        <v>26</v>
      </c>
      <c r="C23326" t="s">
        <v>27</v>
      </c>
      <c r="D23326" t="s">
        <v>5463</v>
      </c>
      <c r="E23326" t="s">
        <v>6662</v>
      </c>
      <c r="F23326" t="s">
        <v>6717</v>
      </c>
      <c r="G23326" t="s">
        <v>27312</v>
      </c>
      <c r="H23326" t="s">
        <v>32</v>
      </c>
      <c r="I23326" t="s">
        <v>29384</v>
      </c>
      <c r="J23326" t="s">
        <v>34</v>
      </c>
      <c r="K23326" t="s">
        <v>26</v>
      </c>
      <c r="L23326" s="1">
        <v>20677</v>
      </c>
      <c r="M23326" s="1">
        <v>41041</v>
      </c>
      <c r="N23326" s="1">
        <v>41041</v>
      </c>
      <c r="O23326" t="s">
        <v>49</v>
      </c>
      <c r="P23326" s="1"/>
      <c r="Q23326" t="s">
        <v>36</v>
      </c>
      <c r="R23326" t="s">
        <v>37</v>
      </c>
      <c r="S23326" t="s">
        <v>38</v>
      </c>
      <c r="T23326" t="s">
        <v>57</v>
      </c>
      <c r="U23326" t="s">
        <v>28949</v>
      </c>
      <c r="V23326" t="s">
        <v>6715</v>
      </c>
      <c r="W23326">
        <v>2711000</v>
      </c>
      <c r="X23326">
        <v>45951450</v>
      </c>
      <c r="Y23326" t="b">
        <v>0</v>
      </c>
      <c r="Z23326">
        <v>5</v>
      </c>
      <c r="AJ23326" s="1"/>
      <c r="AQ23326">
        <v>3</v>
      </c>
      <c r="AS23326" t="b">
        <v>0</v>
      </c>
      <c r="AU2332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326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3327" spans="1:48" x14ac:dyDescent="0.35">
      <c r="A23327" t="s">
        <v>29385</v>
      </c>
      <c r="B23327" t="s">
        <v>26</v>
      </c>
      <c r="C23327" t="s">
        <v>27</v>
      </c>
      <c r="D23327" t="s">
        <v>6868</v>
      </c>
      <c r="E23327" t="s">
        <v>6662</v>
      </c>
      <c r="F23327" t="s">
        <v>6680</v>
      </c>
      <c r="G23327" t="s">
        <v>7251</v>
      </c>
      <c r="H23327" t="s">
        <v>32</v>
      </c>
      <c r="I23327" t="s">
        <v>29386</v>
      </c>
      <c r="J23327" t="s">
        <v>34</v>
      </c>
      <c r="K23327" t="s">
        <v>26</v>
      </c>
      <c r="L23327" s="1">
        <v>21845</v>
      </c>
      <c r="M23327" s="1">
        <v>40253</v>
      </c>
      <c r="N23327" s="1">
        <v>40253</v>
      </c>
      <c r="O23327" t="s">
        <v>49</v>
      </c>
      <c r="P23327" s="1"/>
      <c r="Q23327" t="s">
        <v>36</v>
      </c>
      <c r="R23327" t="s">
        <v>37</v>
      </c>
      <c r="S23327" t="s">
        <v>38</v>
      </c>
      <c r="T23327" t="s">
        <v>152</v>
      </c>
      <c r="U23327" t="s">
        <v>6870</v>
      </c>
      <c r="V23327" t="s">
        <v>9753</v>
      </c>
      <c r="W23327">
        <v>4185000</v>
      </c>
      <c r="X23327">
        <v>60473250</v>
      </c>
      <c r="Y23327" t="b">
        <v>0</v>
      </c>
      <c r="AJ23327" s="1"/>
      <c r="AQ23327">
        <v>3</v>
      </c>
      <c r="AS23327" t="b">
        <v>0</v>
      </c>
      <c r="AU2332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3327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3328" spans="1:48" x14ac:dyDescent="0.35">
      <c r="A23328" t="s">
        <v>29385</v>
      </c>
      <c r="B23328" t="s">
        <v>26</v>
      </c>
      <c r="C23328" t="s">
        <v>27</v>
      </c>
      <c r="D23328" t="s">
        <v>6868</v>
      </c>
      <c r="E23328" t="s">
        <v>6662</v>
      </c>
      <c r="F23328" t="s">
        <v>6680</v>
      </c>
      <c r="G23328" t="s">
        <v>7251</v>
      </c>
      <c r="H23328" t="s">
        <v>32</v>
      </c>
      <c r="I23328" t="s">
        <v>29387</v>
      </c>
      <c r="J23328" t="s">
        <v>34</v>
      </c>
      <c r="K23328" t="s">
        <v>26</v>
      </c>
      <c r="L23328" s="1">
        <v>31810</v>
      </c>
      <c r="M23328" s="1">
        <v>43654</v>
      </c>
      <c r="N23328" s="1">
        <v>43654</v>
      </c>
      <c r="O23328" t="s">
        <v>49</v>
      </c>
      <c r="P23328" s="1"/>
      <c r="Q23328" t="s">
        <v>36</v>
      </c>
      <c r="R23328" t="s">
        <v>37</v>
      </c>
      <c r="S23328" t="s">
        <v>38</v>
      </c>
      <c r="T23328" t="s">
        <v>57</v>
      </c>
      <c r="U23328" t="s">
        <v>6870</v>
      </c>
      <c r="V23328" t="s">
        <v>9753</v>
      </c>
      <c r="W23328">
        <v>3531000</v>
      </c>
      <c r="X23328">
        <v>51022950</v>
      </c>
      <c r="Y23328" t="b">
        <v>0</v>
      </c>
      <c r="Z23328">
        <v>4</v>
      </c>
      <c r="AJ23328" s="1"/>
      <c r="AS23328" t="b">
        <v>0</v>
      </c>
      <c r="AU2332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32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329" spans="1:48" x14ac:dyDescent="0.35">
      <c r="A23329" t="s">
        <v>6647</v>
      </c>
      <c r="B23329" t="s">
        <v>1689</v>
      </c>
      <c r="C23329" t="s">
        <v>27</v>
      </c>
      <c r="D23329" t="s">
        <v>5463</v>
      </c>
      <c r="E23329" t="s">
        <v>6635</v>
      </c>
      <c r="F23329" t="s">
        <v>6636</v>
      </c>
      <c r="G23329" t="s">
        <v>6637</v>
      </c>
      <c r="H23329" t="s">
        <v>32</v>
      </c>
      <c r="I23329" t="s">
        <v>29388</v>
      </c>
      <c r="J23329" t="s">
        <v>34</v>
      </c>
      <c r="K23329" t="s">
        <v>1689</v>
      </c>
      <c r="L23329" s="1">
        <v>32164</v>
      </c>
      <c r="M23329" s="1">
        <v>44789</v>
      </c>
      <c r="N23329" s="1"/>
      <c r="O23329" t="s">
        <v>1692</v>
      </c>
      <c r="P23329" s="1">
        <v>45169</v>
      </c>
      <c r="Q23329" t="s">
        <v>36</v>
      </c>
      <c r="R23329" t="s">
        <v>1693</v>
      </c>
      <c r="S23329" t="s">
        <v>38</v>
      </c>
      <c r="T23329" t="s">
        <v>52</v>
      </c>
      <c r="U23329" t="s">
        <v>7162</v>
      </c>
      <c r="V23329" t="s">
        <v>6640</v>
      </c>
      <c r="W23329">
        <v>2265000</v>
      </c>
      <c r="X23329">
        <v>31981800</v>
      </c>
      <c r="Y23329" t="b">
        <v>0</v>
      </c>
      <c r="AA23329" t="b">
        <v>0</v>
      </c>
      <c r="AB23329" t="b">
        <v>0</v>
      </c>
      <c r="AC23329" t="b">
        <v>1</v>
      </c>
      <c r="AD23329" t="b">
        <v>0</v>
      </c>
      <c r="AE23329" t="b">
        <v>0</v>
      </c>
      <c r="AF23329" t="b">
        <v>0</v>
      </c>
      <c r="AG23329" t="b">
        <v>1</v>
      </c>
      <c r="AH23329">
        <v>14</v>
      </c>
      <c r="AJ23329" s="1"/>
      <c r="AL23329">
        <v>9</v>
      </c>
      <c r="AM23329" t="s">
        <v>33909</v>
      </c>
      <c r="AN23329">
        <v>1</v>
      </c>
      <c r="AO23329" t="s">
        <v>31662</v>
      </c>
      <c r="AP23329">
        <v>2</v>
      </c>
      <c r="AS23329" t="b">
        <v>0</v>
      </c>
      <c r="AT23329">
        <v>0.6022409106002784</v>
      </c>
      <c r="AU233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32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330" spans="1:48" x14ac:dyDescent="0.35">
      <c r="A23330" t="s">
        <v>29389</v>
      </c>
      <c r="B23330" t="s">
        <v>1689</v>
      </c>
      <c r="C23330" t="s">
        <v>27</v>
      </c>
      <c r="D23330" t="s">
        <v>5463</v>
      </c>
      <c r="E23330" t="s">
        <v>6635</v>
      </c>
      <c r="F23330" t="s">
        <v>7885</v>
      </c>
      <c r="G23330" t="s">
        <v>29390</v>
      </c>
      <c r="H23330" t="s">
        <v>32</v>
      </c>
      <c r="I23330" t="s">
        <v>29391</v>
      </c>
      <c r="J23330" t="s">
        <v>34</v>
      </c>
      <c r="K23330" t="s">
        <v>1689</v>
      </c>
      <c r="L23330" s="1">
        <v>33843</v>
      </c>
      <c r="M23330" s="1">
        <v>43571</v>
      </c>
      <c r="N23330" s="1"/>
      <c r="O23330" t="s">
        <v>1692</v>
      </c>
      <c r="P23330" s="1">
        <v>44016</v>
      </c>
      <c r="Q23330" t="s">
        <v>36</v>
      </c>
      <c r="R23330" t="s">
        <v>1693</v>
      </c>
      <c r="S23330" t="s">
        <v>92</v>
      </c>
      <c r="T23330" t="s">
        <v>39</v>
      </c>
      <c r="U23330" t="s">
        <v>7365</v>
      </c>
      <c r="V23330" t="s">
        <v>14498</v>
      </c>
      <c r="W23330">
        <v>828116</v>
      </c>
      <c r="X23330">
        <v>11692998</v>
      </c>
      <c r="Y23330" t="b">
        <v>0</v>
      </c>
      <c r="AJ23330" s="1"/>
      <c r="AS23330" t="b">
        <v>0</v>
      </c>
      <c r="AU233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33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331" spans="1:48" x14ac:dyDescent="0.35">
      <c r="A23331" t="s">
        <v>26922</v>
      </c>
      <c r="B23331" t="s">
        <v>26</v>
      </c>
      <c r="C23331" t="s">
        <v>27</v>
      </c>
      <c r="D23331" t="s">
        <v>4478</v>
      </c>
      <c r="E23331" t="s">
        <v>4479</v>
      </c>
      <c r="F23331" t="s">
        <v>7199</v>
      </c>
      <c r="G23331" t="s">
        <v>12650</v>
      </c>
      <c r="H23331" t="s">
        <v>32</v>
      </c>
      <c r="I23331" t="s">
        <v>29392</v>
      </c>
      <c r="J23331" t="s">
        <v>34</v>
      </c>
      <c r="K23331" t="s">
        <v>26</v>
      </c>
      <c r="L23331" s="1">
        <v>28471</v>
      </c>
      <c r="M23331" s="1">
        <v>39100</v>
      </c>
      <c r="N23331" s="1">
        <v>39100</v>
      </c>
      <c r="O23331" t="s">
        <v>49</v>
      </c>
      <c r="P23331" s="1"/>
      <c r="Q23331" t="s">
        <v>36</v>
      </c>
      <c r="R23331" t="s">
        <v>1693</v>
      </c>
      <c r="S23331" t="s">
        <v>38</v>
      </c>
      <c r="T23331" t="s">
        <v>57</v>
      </c>
      <c r="U23331" t="s">
        <v>12652</v>
      </c>
      <c r="V23331" t="s">
        <v>12649</v>
      </c>
      <c r="W23331">
        <v>2661208</v>
      </c>
      <c r="X23331">
        <v>37576257</v>
      </c>
      <c r="Y23331" t="b">
        <v>0</v>
      </c>
      <c r="AI23331" t="s">
        <v>31638</v>
      </c>
      <c r="AJ23331" s="1">
        <v>44807</v>
      </c>
      <c r="AK23331" t="s">
        <v>31639</v>
      </c>
      <c r="AS23331" t="b">
        <v>0</v>
      </c>
      <c r="AT23331">
        <v>0.97360001420302122</v>
      </c>
      <c r="AU2333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333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332" spans="1:48" x14ac:dyDescent="0.35">
      <c r="A23332" t="s">
        <v>29023</v>
      </c>
      <c r="B23332" t="s">
        <v>26</v>
      </c>
      <c r="C23332" t="s">
        <v>27</v>
      </c>
      <c r="D23332" t="s">
        <v>6634</v>
      </c>
      <c r="E23332" t="s">
        <v>5464</v>
      </c>
      <c r="F23332" t="s">
        <v>6685</v>
      </c>
      <c r="G23332" t="s">
        <v>12787</v>
      </c>
      <c r="H23332" t="s">
        <v>32</v>
      </c>
      <c r="I23332" t="s">
        <v>29393</v>
      </c>
      <c r="J23332" t="s">
        <v>85</v>
      </c>
      <c r="K23332" t="s">
        <v>26</v>
      </c>
      <c r="L23332" s="1">
        <v>23681</v>
      </c>
      <c r="M23332" s="1">
        <v>35004</v>
      </c>
      <c r="N23332" s="1">
        <v>35004</v>
      </c>
      <c r="O23332" t="s">
        <v>49</v>
      </c>
      <c r="P23332" s="1"/>
      <c r="Q23332" t="s">
        <v>36</v>
      </c>
      <c r="R23332" t="s">
        <v>73</v>
      </c>
      <c r="S23332" t="s">
        <v>38</v>
      </c>
      <c r="T23332" t="s">
        <v>57</v>
      </c>
      <c r="U23332" t="s">
        <v>6639</v>
      </c>
      <c r="V23332" t="s">
        <v>11375</v>
      </c>
      <c r="W23332">
        <v>4064000</v>
      </c>
      <c r="X23332">
        <v>69575680</v>
      </c>
      <c r="Y23332" t="b">
        <v>1</v>
      </c>
      <c r="Z23332">
        <v>4</v>
      </c>
      <c r="AA23332" t="b">
        <v>0</v>
      </c>
      <c r="AB23332" t="b">
        <v>0</v>
      </c>
      <c r="AC23332" t="b">
        <v>0</v>
      </c>
      <c r="AD23332" t="b">
        <v>0</v>
      </c>
      <c r="AE23332" t="b">
        <v>0</v>
      </c>
      <c r="AF23332" t="b">
        <v>0</v>
      </c>
      <c r="AG23332" t="b">
        <v>0</v>
      </c>
      <c r="AH23332">
        <v>0</v>
      </c>
      <c r="AJ23332" s="1"/>
      <c r="AN23332">
        <v>0</v>
      </c>
      <c r="AS23332" t="b">
        <v>1</v>
      </c>
      <c r="AT23332">
        <v>1.3101614317778727</v>
      </c>
      <c r="AU23332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333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333" spans="1:48" x14ac:dyDescent="0.35">
      <c r="A23333" t="s">
        <v>29394</v>
      </c>
      <c r="B23333" t="s">
        <v>1689</v>
      </c>
      <c r="C23333" t="s">
        <v>27</v>
      </c>
      <c r="D23333" t="s">
        <v>5463</v>
      </c>
      <c r="E23333" t="s">
        <v>6635</v>
      </c>
      <c r="F23333" t="s">
        <v>7885</v>
      </c>
      <c r="G23333" t="s">
        <v>29390</v>
      </c>
      <c r="H23333" t="s">
        <v>32</v>
      </c>
      <c r="I23333" t="s">
        <v>29395</v>
      </c>
      <c r="J23333" t="s">
        <v>34</v>
      </c>
      <c r="K23333" t="s">
        <v>1689</v>
      </c>
      <c r="L23333" s="1">
        <v>34806</v>
      </c>
      <c r="M23333" s="1">
        <v>43580</v>
      </c>
      <c r="N23333" s="1"/>
      <c r="O23333" t="s">
        <v>1692</v>
      </c>
      <c r="P23333" s="1">
        <v>44018</v>
      </c>
      <c r="Q23333" t="s">
        <v>36</v>
      </c>
      <c r="R23333" t="s">
        <v>1693</v>
      </c>
      <c r="S23333" t="s">
        <v>92</v>
      </c>
      <c r="T23333" t="s">
        <v>52</v>
      </c>
      <c r="U23333" t="s">
        <v>11634</v>
      </c>
      <c r="V23333" t="s">
        <v>14498</v>
      </c>
      <c r="W23333">
        <v>828116</v>
      </c>
      <c r="X23333">
        <v>11692998</v>
      </c>
      <c r="Y23333" t="b">
        <v>0</v>
      </c>
      <c r="AJ23333" s="1"/>
      <c r="AS23333" t="b">
        <v>0</v>
      </c>
      <c r="AU233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33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334" spans="1:48" x14ac:dyDescent="0.35">
      <c r="A23334" t="s">
        <v>22585</v>
      </c>
      <c r="B23334" t="s">
        <v>26</v>
      </c>
      <c r="C23334" t="s">
        <v>27</v>
      </c>
      <c r="D23334" t="s">
        <v>3288</v>
      </c>
      <c r="E23334" t="s">
        <v>3289</v>
      </c>
      <c r="F23334" t="s">
        <v>3290</v>
      </c>
      <c r="G23334" t="s">
        <v>3394</v>
      </c>
      <c r="H23334" t="s">
        <v>32</v>
      </c>
      <c r="I23334" t="s">
        <v>29396</v>
      </c>
      <c r="J23334" t="s">
        <v>34</v>
      </c>
      <c r="K23334" t="s">
        <v>26</v>
      </c>
      <c r="L23334" s="1">
        <v>34705</v>
      </c>
      <c r="M23334" s="1">
        <v>43328</v>
      </c>
      <c r="N23334" s="1">
        <v>43328</v>
      </c>
      <c r="O23334" t="s">
        <v>49</v>
      </c>
      <c r="P23334" s="1"/>
      <c r="Q23334" t="s">
        <v>36</v>
      </c>
      <c r="R23334" t="s">
        <v>37</v>
      </c>
      <c r="S23334" t="s">
        <v>38</v>
      </c>
      <c r="T23334" t="s">
        <v>52</v>
      </c>
      <c r="U23334" t="s">
        <v>3295</v>
      </c>
      <c r="V23334" t="s">
        <v>3396</v>
      </c>
      <c r="W23334">
        <v>1879073</v>
      </c>
      <c r="X23334">
        <v>28098399</v>
      </c>
      <c r="Y23334" t="b">
        <v>0</v>
      </c>
      <c r="AI23334" t="s">
        <v>31638</v>
      </c>
      <c r="AJ23334" s="1">
        <v>43739</v>
      </c>
      <c r="AK23334" t="s">
        <v>31639</v>
      </c>
      <c r="AQ23334">
        <v>2</v>
      </c>
      <c r="AS23334" t="b">
        <v>0</v>
      </c>
      <c r="AU233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33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335" spans="1:48" x14ac:dyDescent="0.35">
      <c r="A23335" t="s">
        <v>29023</v>
      </c>
      <c r="B23335" t="s">
        <v>26</v>
      </c>
      <c r="C23335" t="s">
        <v>27</v>
      </c>
      <c r="D23335" t="s">
        <v>6634</v>
      </c>
      <c r="E23335" t="s">
        <v>5464</v>
      </c>
      <c r="F23335" t="s">
        <v>6685</v>
      </c>
      <c r="G23335" t="s">
        <v>12787</v>
      </c>
      <c r="H23335" t="s">
        <v>32</v>
      </c>
      <c r="I23335" t="s">
        <v>29397</v>
      </c>
      <c r="J23335" t="s">
        <v>85</v>
      </c>
      <c r="K23335" t="s">
        <v>26</v>
      </c>
      <c r="L23335" s="1">
        <v>27669</v>
      </c>
      <c r="M23335" s="1">
        <v>35704</v>
      </c>
      <c r="N23335" s="1">
        <v>35704</v>
      </c>
      <c r="O23335" t="s">
        <v>49</v>
      </c>
      <c r="P23335" s="1"/>
      <c r="Q23335" t="s">
        <v>36</v>
      </c>
      <c r="R23335" t="s">
        <v>73</v>
      </c>
      <c r="S23335" t="s">
        <v>92</v>
      </c>
      <c r="T23335" t="s">
        <v>57</v>
      </c>
      <c r="U23335" t="s">
        <v>6639</v>
      </c>
      <c r="V23335" t="s">
        <v>11375</v>
      </c>
      <c r="W23335">
        <v>4313000</v>
      </c>
      <c r="X23335">
        <v>73838560</v>
      </c>
      <c r="Y23335" t="b">
        <v>1</v>
      </c>
      <c r="Z23335">
        <v>3</v>
      </c>
      <c r="AA23335" t="b">
        <v>1</v>
      </c>
      <c r="AB23335" t="b">
        <v>0</v>
      </c>
      <c r="AC23335" t="b">
        <v>0</v>
      </c>
      <c r="AD23335" t="b">
        <v>0</v>
      </c>
      <c r="AE23335" t="b">
        <v>0</v>
      </c>
      <c r="AF23335" t="b">
        <v>0</v>
      </c>
      <c r="AG23335" t="b">
        <v>0</v>
      </c>
      <c r="AH23335">
        <v>5</v>
      </c>
      <c r="AJ23335" s="1"/>
      <c r="AL23335">
        <v>0</v>
      </c>
      <c r="AN23335">
        <v>0</v>
      </c>
      <c r="AQ23335">
        <v>2</v>
      </c>
      <c r="AS23335" t="b">
        <v>0</v>
      </c>
      <c r="AT23335">
        <v>1.3904346100536329</v>
      </c>
      <c r="AU23335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333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3336" spans="1:48" x14ac:dyDescent="0.35">
      <c r="A23336" t="s">
        <v>29398</v>
      </c>
      <c r="B23336" t="s">
        <v>26</v>
      </c>
      <c r="C23336" t="s">
        <v>27</v>
      </c>
      <c r="D23336" t="s">
        <v>5463</v>
      </c>
      <c r="E23336" t="s">
        <v>6662</v>
      </c>
      <c r="F23336" t="s">
        <v>6717</v>
      </c>
      <c r="G23336" t="s">
        <v>27312</v>
      </c>
      <c r="H23336" t="s">
        <v>32</v>
      </c>
      <c r="I23336" t="s">
        <v>29399</v>
      </c>
      <c r="J23336" t="s">
        <v>34</v>
      </c>
      <c r="K23336" t="s">
        <v>26</v>
      </c>
      <c r="L23336" s="1">
        <v>32350</v>
      </c>
      <c r="M23336" s="1">
        <v>43598</v>
      </c>
      <c r="N23336" s="1">
        <v>43598</v>
      </c>
      <c r="O23336" t="s">
        <v>49</v>
      </c>
      <c r="P23336" s="1"/>
      <c r="Q23336" t="s">
        <v>36</v>
      </c>
      <c r="R23336" t="s">
        <v>447</v>
      </c>
      <c r="S23336" t="s">
        <v>38</v>
      </c>
      <c r="T23336" t="s">
        <v>57</v>
      </c>
      <c r="U23336" t="s">
        <v>7173</v>
      </c>
      <c r="V23336" t="s">
        <v>6715</v>
      </c>
      <c r="W23336">
        <v>3182000</v>
      </c>
      <c r="X23336">
        <v>54475840</v>
      </c>
      <c r="Y23336" t="b">
        <v>0</v>
      </c>
      <c r="Z23336">
        <v>3</v>
      </c>
      <c r="AI23336" t="s">
        <v>31638</v>
      </c>
      <c r="AJ23336" s="1">
        <v>44713</v>
      </c>
      <c r="AK23336" t="s">
        <v>31641</v>
      </c>
      <c r="AQ23336">
        <v>2</v>
      </c>
      <c r="AS23336" t="b">
        <v>1</v>
      </c>
      <c r="AT23336">
        <v>1.285853667674715</v>
      </c>
      <c r="AU2333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33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337" spans="1:48" x14ac:dyDescent="0.35">
      <c r="A23337" t="s">
        <v>29398</v>
      </c>
      <c r="B23337" t="s">
        <v>26</v>
      </c>
      <c r="C23337" t="s">
        <v>27</v>
      </c>
      <c r="D23337" t="s">
        <v>5463</v>
      </c>
      <c r="E23337" t="s">
        <v>6662</v>
      </c>
      <c r="F23337" t="s">
        <v>6717</v>
      </c>
      <c r="G23337" t="s">
        <v>27312</v>
      </c>
      <c r="H23337" t="s">
        <v>32</v>
      </c>
      <c r="I23337" t="s">
        <v>29400</v>
      </c>
      <c r="J23337" t="s">
        <v>34</v>
      </c>
      <c r="K23337" t="s">
        <v>26</v>
      </c>
      <c r="L23337" s="1">
        <v>22939</v>
      </c>
      <c r="M23337" s="1">
        <v>34700</v>
      </c>
      <c r="N23337" s="1">
        <v>34700</v>
      </c>
      <c r="O23337" t="s">
        <v>49</v>
      </c>
      <c r="P23337" s="1"/>
      <c r="Q23337" t="s">
        <v>36</v>
      </c>
      <c r="R23337" t="s">
        <v>73</v>
      </c>
      <c r="S23337" t="s">
        <v>38</v>
      </c>
      <c r="T23337" t="s">
        <v>57</v>
      </c>
      <c r="U23337" t="s">
        <v>6700</v>
      </c>
      <c r="V23337" t="s">
        <v>6715</v>
      </c>
      <c r="W23337">
        <v>3658000</v>
      </c>
      <c r="X23337">
        <v>62003100</v>
      </c>
      <c r="Y23337" t="b">
        <v>1</v>
      </c>
      <c r="Z23337">
        <v>5</v>
      </c>
      <c r="AJ23337" s="1"/>
      <c r="AS23337" t="b">
        <v>0</v>
      </c>
      <c r="AT23337">
        <v>1.4756813160536153</v>
      </c>
      <c r="AU2333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33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3338" spans="1:48" x14ac:dyDescent="0.35">
      <c r="A23338" t="s">
        <v>29401</v>
      </c>
      <c r="B23338" t="s">
        <v>26</v>
      </c>
      <c r="C23338" t="s">
        <v>27</v>
      </c>
      <c r="D23338" t="s">
        <v>5463</v>
      </c>
      <c r="E23338" t="s">
        <v>6662</v>
      </c>
      <c r="F23338" t="s">
        <v>6717</v>
      </c>
      <c r="G23338" t="s">
        <v>29402</v>
      </c>
      <c r="H23338" t="s">
        <v>32</v>
      </c>
      <c r="I23338" t="s">
        <v>29403</v>
      </c>
      <c r="J23338" t="s">
        <v>34</v>
      </c>
      <c r="K23338" t="s">
        <v>26</v>
      </c>
      <c r="L23338" s="1">
        <v>21447</v>
      </c>
      <c r="M23338" s="1">
        <v>34700</v>
      </c>
      <c r="N23338" s="1">
        <v>34700</v>
      </c>
      <c r="O23338" t="s">
        <v>49</v>
      </c>
      <c r="P23338" s="1"/>
      <c r="Q23338" t="s">
        <v>36</v>
      </c>
      <c r="R23338" t="s">
        <v>447</v>
      </c>
      <c r="S23338" t="s">
        <v>38</v>
      </c>
      <c r="T23338" t="s">
        <v>39</v>
      </c>
      <c r="U23338" t="s">
        <v>5467</v>
      </c>
      <c r="V23338" t="s">
        <v>20875</v>
      </c>
      <c r="W23338">
        <v>4325000</v>
      </c>
      <c r="X23338">
        <v>73308750</v>
      </c>
      <c r="Y23338" t="b">
        <v>0</v>
      </c>
      <c r="Z23338">
        <v>3</v>
      </c>
      <c r="AJ23338" s="1"/>
      <c r="AQ23338">
        <v>2</v>
      </c>
      <c r="AS23338" t="b">
        <v>0</v>
      </c>
      <c r="AT23338">
        <v>1.730387728948259</v>
      </c>
      <c r="AU2333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338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3339" spans="1:48" x14ac:dyDescent="0.35">
      <c r="A23339" t="s">
        <v>29023</v>
      </c>
      <c r="B23339" t="s">
        <v>26</v>
      </c>
      <c r="C23339" t="s">
        <v>27</v>
      </c>
      <c r="D23339" t="s">
        <v>5463</v>
      </c>
      <c r="E23339" t="s">
        <v>5464</v>
      </c>
      <c r="F23339" t="s">
        <v>6685</v>
      </c>
      <c r="G23339" t="s">
        <v>12787</v>
      </c>
      <c r="H23339" t="s">
        <v>32</v>
      </c>
      <c r="I23339" t="s">
        <v>29404</v>
      </c>
      <c r="J23339" t="s">
        <v>85</v>
      </c>
      <c r="K23339" t="s">
        <v>26</v>
      </c>
      <c r="L23339" s="1">
        <v>32493</v>
      </c>
      <c r="M23339" s="1">
        <v>43346</v>
      </c>
      <c r="N23339" s="1">
        <v>43346</v>
      </c>
      <c r="O23339" t="s">
        <v>35</v>
      </c>
      <c r="P23339" s="1">
        <v>45171</v>
      </c>
      <c r="Q23339" t="s">
        <v>36</v>
      </c>
      <c r="R23339" t="s">
        <v>73</v>
      </c>
      <c r="S23339" t="s">
        <v>92</v>
      </c>
      <c r="T23339" t="s">
        <v>39</v>
      </c>
      <c r="U23339" t="s">
        <v>6639</v>
      </c>
      <c r="V23339" t="s">
        <v>11375</v>
      </c>
      <c r="W23339">
        <v>2687000</v>
      </c>
      <c r="X23339">
        <v>46001440</v>
      </c>
      <c r="Y23339" t="b">
        <v>1</v>
      </c>
      <c r="Z23339">
        <v>3</v>
      </c>
      <c r="AA23339" t="b">
        <v>1</v>
      </c>
      <c r="AB23339" t="b">
        <v>0</v>
      </c>
      <c r="AC23339" t="b">
        <v>1</v>
      </c>
      <c r="AD23339" t="b">
        <v>1</v>
      </c>
      <c r="AE23339" t="b">
        <v>0</v>
      </c>
      <c r="AF23339" t="b">
        <v>0</v>
      </c>
      <c r="AG23339" t="b">
        <v>0</v>
      </c>
      <c r="AH23339">
        <v>14</v>
      </c>
      <c r="AJ23339" s="1"/>
      <c r="AL23339">
        <v>6</v>
      </c>
      <c r="AM23339" t="s">
        <v>33909</v>
      </c>
      <c r="AN23339">
        <v>1</v>
      </c>
      <c r="AO23339" t="s">
        <v>31675</v>
      </c>
      <c r="AP23339">
        <v>3</v>
      </c>
      <c r="AQ23339">
        <v>2</v>
      </c>
      <c r="AS23339" t="b">
        <v>1</v>
      </c>
      <c r="AT23339">
        <v>0.86624108444565573</v>
      </c>
      <c r="AU2333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33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340" spans="1:48" x14ac:dyDescent="0.35">
      <c r="A23340" t="s">
        <v>9355</v>
      </c>
      <c r="B23340" t="s">
        <v>26</v>
      </c>
      <c r="C23340" t="s">
        <v>27</v>
      </c>
      <c r="D23340" t="s">
        <v>81</v>
      </c>
      <c r="E23340" t="s">
        <v>29</v>
      </c>
      <c r="F23340" t="s">
        <v>3986</v>
      </c>
      <c r="G23340" t="s">
        <v>7739</v>
      </c>
      <c r="H23340" t="s">
        <v>32</v>
      </c>
      <c r="I23340" t="s">
        <v>29405</v>
      </c>
      <c r="J23340" t="s">
        <v>85</v>
      </c>
      <c r="K23340" t="s">
        <v>26</v>
      </c>
      <c r="L23340" s="1">
        <v>34045</v>
      </c>
      <c r="M23340" s="1">
        <v>44608</v>
      </c>
      <c r="N23340" s="1">
        <v>44608</v>
      </c>
      <c r="O23340" t="s">
        <v>49</v>
      </c>
      <c r="P23340" s="1"/>
      <c r="Q23340" t="s">
        <v>36</v>
      </c>
      <c r="R23340" t="s">
        <v>198</v>
      </c>
      <c r="S23340" t="s">
        <v>92</v>
      </c>
      <c r="T23340" t="s">
        <v>39</v>
      </c>
      <c r="U23340" t="s">
        <v>329</v>
      </c>
      <c r="V23340" t="s">
        <v>4070</v>
      </c>
      <c r="W23340">
        <v>2505253</v>
      </c>
      <c r="X23340">
        <v>42722906</v>
      </c>
      <c r="Y23340" t="b">
        <v>0</v>
      </c>
      <c r="Z23340">
        <v>1</v>
      </c>
      <c r="AA23340" t="b">
        <v>1</v>
      </c>
      <c r="AB23340" t="b">
        <v>0</v>
      </c>
      <c r="AC23340" t="b">
        <v>0</v>
      </c>
      <c r="AD23340" t="b">
        <v>0</v>
      </c>
      <c r="AE23340" t="b">
        <v>1</v>
      </c>
      <c r="AF23340" t="b">
        <v>0</v>
      </c>
      <c r="AG23340" t="b">
        <v>0</v>
      </c>
      <c r="AH23340">
        <v>12</v>
      </c>
      <c r="AJ23340" s="1"/>
      <c r="AL23340">
        <v>10</v>
      </c>
      <c r="AM23340" t="s">
        <v>33918</v>
      </c>
      <c r="AN23340">
        <v>1</v>
      </c>
      <c r="AO23340" t="s">
        <v>31664</v>
      </c>
      <c r="AP23340">
        <v>1</v>
      </c>
      <c r="AS23340" t="b">
        <v>0</v>
      </c>
      <c r="AT23340">
        <v>0.80450387091231279</v>
      </c>
      <c r="AU2334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34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341" spans="1:48" x14ac:dyDescent="0.35">
      <c r="A23341" t="s">
        <v>29077</v>
      </c>
      <c r="B23341" t="s">
        <v>26</v>
      </c>
      <c r="C23341" t="s">
        <v>10483</v>
      </c>
      <c r="D23341" t="s">
        <v>10484</v>
      </c>
      <c r="E23341" t="s">
        <v>3175</v>
      </c>
      <c r="F23341" t="s">
        <v>10485</v>
      </c>
      <c r="G23341" t="s">
        <v>15576</v>
      </c>
      <c r="H23341" t="s">
        <v>32</v>
      </c>
      <c r="I23341" t="s">
        <v>29406</v>
      </c>
      <c r="J23341" t="s">
        <v>34</v>
      </c>
      <c r="K23341" t="s">
        <v>26</v>
      </c>
      <c r="L23341" s="1">
        <v>27644</v>
      </c>
      <c r="M23341" s="1">
        <v>37211</v>
      </c>
      <c r="N23341" s="1">
        <v>37211</v>
      </c>
      <c r="O23341" t="s">
        <v>2841</v>
      </c>
      <c r="P23341" s="1"/>
      <c r="Q23341" t="s">
        <v>50</v>
      </c>
      <c r="R23341" t="s">
        <v>51</v>
      </c>
      <c r="S23341" t="s">
        <v>38</v>
      </c>
      <c r="T23341" t="s">
        <v>57</v>
      </c>
      <c r="U23341" t="s">
        <v>10487</v>
      </c>
      <c r="V23341" t="s">
        <v>15575</v>
      </c>
      <c r="W23341">
        <v>103384</v>
      </c>
      <c r="X23341">
        <v>1365140</v>
      </c>
      <c r="Y23341" t="b">
        <v>0</v>
      </c>
      <c r="AJ23341" s="1"/>
      <c r="AS23341" t="b">
        <v>0</v>
      </c>
      <c r="AT23341">
        <v>1.3396414467131621</v>
      </c>
      <c r="AU23341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334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3342" spans="1:48" x14ac:dyDescent="0.35">
      <c r="A23342" t="s">
        <v>29077</v>
      </c>
      <c r="B23342" t="s">
        <v>26</v>
      </c>
      <c r="C23342" t="s">
        <v>10483</v>
      </c>
      <c r="D23342" t="s">
        <v>10484</v>
      </c>
      <c r="E23342" t="s">
        <v>3175</v>
      </c>
      <c r="F23342" t="s">
        <v>10485</v>
      </c>
      <c r="G23342" t="s">
        <v>15576</v>
      </c>
      <c r="H23342" t="s">
        <v>32</v>
      </c>
      <c r="I23342" t="s">
        <v>29407</v>
      </c>
      <c r="J23342" t="s">
        <v>34</v>
      </c>
      <c r="K23342" t="s">
        <v>26</v>
      </c>
      <c r="L23342" s="1">
        <v>28964</v>
      </c>
      <c r="M23342" s="1">
        <v>37545</v>
      </c>
      <c r="N23342" s="1">
        <v>37545</v>
      </c>
      <c r="O23342" t="s">
        <v>2841</v>
      </c>
      <c r="P23342" s="1"/>
      <c r="Q23342" t="s">
        <v>50</v>
      </c>
      <c r="R23342" t="s">
        <v>51</v>
      </c>
      <c r="S23342" t="s">
        <v>38</v>
      </c>
      <c r="T23342" t="s">
        <v>57</v>
      </c>
      <c r="U23342" t="s">
        <v>10487</v>
      </c>
      <c r="V23342" t="s">
        <v>15575</v>
      </c>
      <c r="W23342">
        <v>122471</v>
      </c>
      <c r="X23342">
        <v>1605728</v>
      </c>
      <c r="Y23342" t="b">
        <v>0</v>
      </c>
      <c r="AJ23342" s="1"/>
      <c r="AS23342" t="b">
        <v>1</v>
      </c>
      <c r="AT23342">
        <v>1.571431304907102</v>
      </c>
      <c r="AU23342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334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343" spans="1:48" x14ac:dyDescent="0.35">
      <c r="A23343" t="s">
        <v>29385</v>
      </c>
      <c r="B23343" t="s">
        <v>26</v>
      </c>
      <c r="C23343" t="s">
        <v>27</v>
      </c>
      <c r="D23343" t="s">
        <v>6868</v>
      </c>
      <c r="E23343" t="s">
        <v>6662</v>
      </c>
      <c r="F23343" t="s">
        <v>6680</v>
      </c>
      <c r="G23343" t="s">
        <v>7251</v>
      </c>
      <c r="H23343" t="s">
        <v>32</v>
      </c>
      <c r="I23343" t="s">
        <v>29408</v>
      </c>
      <c r="J23343" t="s">
        <v>34</v>
      </c>
      <c r="K23343" t="s">
        <v>26</v>
      </c>
      <c r="L23343" s="1">
        <v>34881</v>
      </c>
      <c r="M23343" s="1">
        <v>43556</v>
      </c>
      <c r="N23343" s="1">
        <v>43556</v>
      </c>
      <c r="O23343" t="s">
        <v>49</v>
      </c>
      <c r="P23343" s="1"/>
      <c r="Q23343" t="s">
        <v>36</v>
      </c>
      <c r="R23343" t="s">
        <v>37</v>
      </c>
      <c r="S23343" t="s">
        <v>38</v>
      </c>
      <c r="T23343" t="s">
        <v>57</v>
      </c>
      <c r="U23343" t="s">
        <v>6870</v>
      </c>
      <c r="V23343" t="s">
        <v>9753</v>
      </c>
      <c r="W23343">
        <v>3531000</v>
      </c>
      <c r="X23343">
        <v>51022950</v>
      </c>
      <c r="Y23343" t="b">
        <v>0</v>
      </c>
      <c r="Z23343">
        <v>4</v>
      </c>
      <c r="AJ23343" s="1"/>
      <c r="AS23343" t="b">
        <v>0</v>
      </c>
      <c r="AU2334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34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344" spans="1:48" x14ac:dyDescent="0.35">
      <c r="A23344" t="s">
        <v>29385</v>
      </c>
      <c r="B23344" t="s">
        <v>26</v>
      </c>
      <c r="C23344" t="s">
        <v>27</v>
      </c>
      <c r="D23344" t="s">
        <v>6868</v>
      </c>
      <c r="E23344" t="s">
        <v>6662</v>
      </c>
      <c r="F23344" t="s">
        <v>6680</v>
      </c>
      <c r="G23344" t="s">
        <v>7251</v>
      </c>
      <c r="H23344" t="s">
        <v>32</v>
      </c>
      <c r="I23344" t="s">
        <v>29409</v>
      </c>
      <c r="J23344" t="s">
        <v>34</v>
      </c>
      <c r="K23344" t="s">
        <v>26</v>
      </c>
      <c r="L23344" s="1">
        <v>25910</v>
      </c>
      <c r="M23344" s="1">
        <v>34624</v>
      </c>
      <c r="N23344" s="1">
        <v>34624</v>
      </c>
      <c r="O23344" t="s">
        <v>49</v>
      </c>
      <c r="P23344" s="1"/>
      <c r="Q23344" t="s">
        <v>36</v>
      </c>
      <c r="R23344" t="s">
        <v>37</v>
      </c>
      <c r="S23344" t="s">
        <v>38</v>
      </c>
      <c r="T23344" t="s">
        <v>57</v>
      </c>
      <c r="U23344" t="s">
        <v>6870</v>
      </c>
      <c r="V23344" t="s">
        <v>9753</v>
      </c>
      <c r="W23344">
        <v>3978000</v>
      </c>
      <c r="X23344">
        <v>57482100</v>
      </c>
      <c r="Y23344" t="b">
        <v>0</v>
      </c>
      <c r="AJ23344" s="1"/>
      <c r="AS23344" t="b">
        <v>0</v>
      </c>
      <c r="AU2334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34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3345" spans="1:48" x14ac:dyDescent="0.35">
      <c r="A23345" t="s">
        <v>29023</v>
      </c>
      <c r="B23345" t="s">
        <v>26</v>
      </c>
      <c r="C23345" t="s">
        <v>27</v>
      </c>
      <c r="D23345" t="s">
        <v>6634</v>
      </c>
      <c r="E23345" t="s">
        <v>5464</v>
      </c>
      <c r="F23345" t="s">
        <v>6685</v>
      </c>
      <c r="G23345" t="s">
        <v>12787</v>
      </c>
      <c r="H23345" t="s">
        <v>32</v>
      </c>
      <c r="I23345" t="s">
        <v>29410</v>
      </c>
      <c r="J23345" t="s">
        <v>85</v>
      </c>
      <c r="K23345" t="s">
        <v>26</v>
      </c>
      <c r="L23345" s="1">
        <v>30205</v>
      </c>
      <c r="M23345" s="1">
        <v>44200</v>
      </c>
      <c r="N23345" s="1">
        <v>44200</v>
      </c>
      <c r="O23345" t="s">
        <v>35</v>
      </c>
      <c r="P23345" s="1">
        <v>45294</v>
      </c>
      <c r="Q23345" t="s">
        <v>36</v>
      </c>
      <c r="R23345" t="s">
        <v>73</v>
      </c>
      <c r="S23345" t="s">
        <v>92</v>
      </c>
      <c r="T23345" t="s">
        <v>39</v>
      </c>
      <c r="U23345" t="s">
        <v>6639</v>
      </c>
      <c r="V23345" t="s">
        <v>11375</v>
      </c>
      <c r="W23345">
        <v>2687000</v>
      </c>
      <c r="X23345">
        <v>46001440</v>
      </c>
      <c r="Y23345" t="b">
        <v>1</v>
      </c>
      <c r="Z23345">
        <v>3</v>
      </c>
      <c r="AA23345" t="b">
        <v>1</v>
      </c>
      <c r="AB23345" t="b">
        <v>0</v>
      </c>
      <c r="AC23345" t="b">
        <v>0</v>
      </c>
      <c r="AD23345" t="b">
        <v>0</v>
      </c>
      <c r="AE23345" t="b">
        <v>0</v>
      </c>
      <c r="AF23345" t="b">
        <v>0</v>
      </c>
      <c r="AG23345" t="b">
        <v>0</v>
      </c>
      <c r="AH23345">
        <v>4</v>
      </c>
      <c r="AJ23345" s="1"/>
      <c r="AL23345">
        <v>13</v>
      </c>
      <c r="AN23345">
        <v>1</v>
      </c>
      <c r="AO23345" t="s">
        <v>33245</v>
      </c>
      <c r="AP23345">
        <v>4</v>
      </c>
      <c r="AS23345" t="b">
        <v>0</v>
      </c>
      <c r="AT23345">
        <v>0.86624108444565573</v>
      </c>
      <c r="AU2334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34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346" spans="1:48" x14ac:dyDescent="0.35">
      <c r="A23346" t="s">
        <v>29411</v>
      </c>
      <c r="B23346" t="s">
        <v>26</v>
      </c>
      <c r="C23346" t="s">
        <v>27</v>
      </c>
      <c r="D23346" t="s">
        <v>4478</v>
      </c>
      <c r="E23346" t="s">
        <v>8959</v>
      </c>
      <c r="F23346" t="s">
        <v>7187</v>
      </c>
      <c r="G23346" t="s">
        <v>11717</v>
      </c>
      <c r="H23346" t="s">
        <v>32</v>
      </c>
      <c r="I23346" t="s">
        <v>29412</v>
      </c>
      <c r="J23346" t="s">
        <v>34</v>
      </c>
      <c r="K23346" t="s">
        <v>26</v>
      </c>
      <c r="L23346" s="1">
        <v>33319</v>
      </c>
      <c r="M23346" s="1">
        <v>44942</v>
      </c>
      <c r="N23346" s="1">
        <v>44942</v>
      </c>
      <c r="O23346" t="s">
        <v>49</v>
      </c>
      <c r="P23346" s="1"/>
      <c r="Q23346" t="s">
        <v>36</v>
      </c>
      <c r="R23346" t="s">
        <v>1693</v>
      </c>
      <c r="S23346" t="s">
        <v>92</v>
      </c>
      <c r="T23346" t="s">
        <v>52</v>
      </c>
      <c r="U23346" t="s">
        <v>4483</v>
      </c>
      <c r="V23346" t="s">
        <v>11716</v>
      </c>
      <c r="W23346">
        <v>3807600</v>
      </c>
      <c r="X23346">
        <v>53763312</v>
      </c>
      <c r="Y23346" t="b">
        <v>0</v>
      </c>
      <c r="AJ23346" s="1"/>
      <c r="AS23346" t="b">
        <v>0</v>
      </c>
      <c r="AT23346">
        <v>1.393006264102401</v>
      </c>
      <c r="AU233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34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347" spans="1:48" x14ac:dyDescent="0.35">
      <c r="A23347" t="s">
        <v>29413</v>
      </c>
      <c r="B23347" t="s">
        <v>26</v>
      </c>
      <c r="C23347" t="s">
        <v>27</v>
      </c>
      <c r="D23347" t="s">
        <v>4478</v>
      </c>
      <c r="E23347" t="s">
        <v>4479</v>
      </c>
      <c r="F23347" t="s">
        <v>7199</v>
      </c>
      <c r="G23347" t="s">
        <v>13794</v>
      </c>
      <c r="H23347" t="s">
        <v>32</v>
      </c>
      <c r="I23347" t="s">
        <v>29414</v>
      </c>
      <c r="J23347" t="s">
        <v>85</v>
      </c>
      <c r="K23347" t="s">
        <v>26</v>
      </c>
      <c r="L23347" s="1">
        <v>29964</v>
      </c>
      <c r="M23347" s="1">
        <v>40218</v>
      </c>
      <c r="N23347" s="1">
        <v>40218</v>
      </c>
      <c r="O23347" t="s">
        <v>49</v>
      </c>
      <c r="P23347" s="1"/>
      <c r="Q23347" t="s">
        <v>36</v>
      </c>
      <c r="R23347" t="s">
        <v>1693</v>
      </c>
      <c r="S23347" t="s">
        <v>38</v>
      </c>
      <c r="T23347" t="s">
        <v>39</v>
      </c>
      <c r="U23347" t="s">
        <v>4483</v>
      </c>
      <c r="V23347" t="s">
        <v>13793</v>
      </c>
      <c r="W23347">
        <v>3115838</v>
      </c>
      <c r="X23347">
        <v>43995633</v>
      </c>
      <c r="Y23347" t="b">
        <v>0</v>
      </c>
      <c r="Z23347">
        <v>1</v>
      </c>
      <c r="AA23347" t="b">
        <v>1</v>
      </c>
      <c r="AB23347" t="b">
        <v>0</v>
      </c>
      <c r="AC23347" t="b">
        <v>0</v>
      </c>
      <c r="AD23347" t="b">
        <v>0</v>
      </c>
      <c r="AE23347" t="b">
        <v>0</v>
      </c>
      <c r="AF23347" t="b">
        <v>0</v>
      </c>
      <c r="AG23347" t="b">
        <v>0</v>
      </c>
      <c r="AH23347">
        <v>5</v>
      </c>
      <c r="AJ23347" s="1"/>
      <c r="AL23347">
        <v>9</v>
      </c>
      <c r="AN23347">
        <v>1</v>
      </c>
      <c r="AO23347" t="s">
        <v>33159</v>
      </c>
      <c r="AP23347">
        <v>5</v>
      </c>
      <c r="AS23347" t="b">
        <v>0</v>
      </c>
      <c r="AT23347">
        <v>1.1399258987100267</v>
      </c>
      <c r="AU2334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334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348" spans="1:48" x14ac:dyDescent="0.35">
      <c r="A23348" t="s">
        <v>22453</v>
      </c>
      <c r="B23348" t="s">
        <v>26</v>
      </c>
      <c r="C23348" t="s">
        <v>27</v>
      </c>
      <c r="D23348" t="s">
        <v>5463</v>
      </c>
      <c r="E23348" t="s">
        <v>5464</v>
      </c>
      <c r="F23348" t="s">
        <v>6685</v>
      </c>
      <c r="G23348" t="s">
        <v>7267</v>
      </c>
      <c r="H23348" t="s">
        <v>32</v>
      </c>
      <c r="I23348" t="s">
        <v>29415</v>
      </c>
      <c r="J23348" t="s">
        <v>34</v>
      </c>
      <c r="K23348" t="s">
        <v>26</v>
      </c>
      <c r="L23348" s="1">
        <v>32143</v>
      </c>
      <c r="M23348" s="1">
        <v>45160</v>
      </c>
      <c r="N23348" s="1">
        <v>45160</v>
      </c>
      <c r="O23348" t="s">
        <v>49</v>
      </c>
      <c r="P23348" s="1"/>
      <c r="Q23348" t="s">
        <v>36</v>
      </c>
      <c r="R23348" t="s">
        <v>447</v>
      </c>
      <c r="S23348" t="s">
        <v>38</v>
      </c>
      <c r="T23348" t="s">
        <v>39</v>
      </c>
      <c r="U23348" t="s">
        <v>6754</v>
      </c>
      <c r="V23348" t="s">
        <v>7142</v>
      </c>
      <c r="W23348">
        <v>2541000</v>
      </c>
      <c r="X23348">
        <v>43501920</v>
      </c>
      <c r="Y23348" t="b">
        <v>0</v>
      </c>
      <c r="AJ23348" s="1"/>
      <c r="AS23348" t="b">
        <v>0</v>
      </c>
      <c r="AU2334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34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349" spans="1:48" x14ac:dyDescent="0.35">
      <c r="A23349" t="s">
        <v>6647</v>
      </c>
      <c r="B23349" t="s">
        <v>26</v>
      </c>
      <c r="C23349" t="s">
        <v>27</v>
      </c>
      <c r="D23349" t="s">
        <v>5463</v>
      </c>
      <c r="E23349" t="s">
        <v>6635</v>
      </c>
      <c r="F23349" t="s">
        <v>6636</v>
      </c>
      <c r="G23349" t="s">
        <v>6637</v>
      </c>
      <c r="H23349" t="s">
        <v>32</v>
      </c>
      <c r="I23349" t="s">
        <v>29416</v>
      </c>
      <c r="J23349" t="s">
        <v>85</v>
      </c>
      <c r="K23349" t="s">
        <v>26</v>
      </c>
      <c r="L23349" s="1">
        <v>29255</v>
      </c>
      <c r="M23349" s="1">
        <v>42682</v>
      </c>
      <c r="N23349" s="1">
        <v>42682</v>
      </c>
      <c r="O23349" t="s">
        <v>49</v>
      </c>
      <c r="P23349" s="1"/>
      <c r="Q23349" t="s">
        <v>36</v>
      </c>
      <c r="R23349" t="s">
        <v>73</v>
      </c>
      <c r="S23349" t="s">
        <v>38</v>
      </c>
      <c r="T23349" t="s">
        <v>52</v>
      </c>
      <c r="U23349" t="s">
        <v>6639</v>
      </c>
      <c r="V23349" t="s">
        <v>6640</v>
      </c>
      <c r="W23349">
        <v>3664000</v>
      </c>
      <c r="X23349">
        <v>62727680</v>
      </c>
      <c r="Y23349" t="b">
        <v>1</v>
      </c>
      <c r="Z23349">
        <v>1</v>
      </c>
      <c r="AA23349" t="b">
        <v>1</v>
      </c>
      <c r="AB23349" t="b">
        <v>0</v>
      </c>
      <c r="AC23349" t="b">
        <v>0</v>
      </c>
      <c r="AD23349" t="b">
        <v>0</v>
      </c>
      <c r="AE23349" t="b">
        <v>0</v>
      </c>
      <c r="AF23349" t="b">
        <v>1</v>
      </c>
      <c r="AG23349" t="b">
        <v>0</v>
      </c>
      <c r="AH23349">
        <v>7</v>
      </c>
      <c r="AJ23349" s="1"/>
      <c r="AL23349">
        <v>14</v>
      </c>
      <c r="AM23349" t="s">
        <v>34124</v>
      </c>
      <c r="AN23349">
        <v>1</v>
      </c>
      <c r="AO23349" t="s">
        <v>31893</v>
      </c>
      <c r="AP23349">
        <v>4</v>
      </c>
      <c r="AQ23349">
        <v>2</v>
      </c>
      <c r="AS23349" t="b">
        <v>0</v>
      </c>
      <c r="AT23349">
        <v>1.181208534949342</v>
      </c>
      <c r="AU2334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34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350" spans="1:48" x14ac:dyDescent="0.35">
      <c r="A23350" t="s">
        <v>29417</v>
      </c>
      <c r="B23350" t="s">
        <v>26</v>
      </c>
      <c r="C23350" t="s">
        <v>27</v>
      </c>
      <c r="D23350" t="s">
        <v>10546</v>
      </c>
      <c r="E23350" t="s">
        <v>10443</v>
      </c>
      <c r="F23350" t="s">
        <v>10443</v>
      </c>
      <c r="G23350" t="s">
        <v>20609</v>
      </c>
      <c r="H23350" t="s">
        <v>32</v>
      </c>
      <c r="I23350" t="s">
        <v>29418</v>
      </c>
      <c r="J23350" t="s">
        <v>85</v>
      </c>
      <c r="K23350" t="s">
        <v>26</v>
      </c>
      <c r="L23350" s="1">
        <v>33790</v>
      </c>
      <c r="M23350" s="1">
        <v>45017</v>
      </c>
      <c r="N23350" s="1">
        <v>43693</v>
      </c>
      <c r="O23350" t="s">
        <v>49</v>
      </c>
      <c r="P23350" s="1"/>
      <c r="Q23350" t="s">
        <v>36</v>
      </c>
      <c r="R23350" t="s">
        <v>37</v>
      </c>
      <c r="S23350" t="s">
        <v>38</v>
      </c>
      <c r="T23350" t="s">
        <v>39</v>
      </c>
      <c r="U23350" t="s">
        <v>10548</v>
      </c>
      <c r="V23350" t="s">
        <v>20608</v>
      </c>
      <c r="W23350">
        <v>3124997</v>
      </c>
      <c r="X23350">
        <v>43749958</v>
      </c>
      <c r="Y23350" t="b">
        <v>0</v>
      </c>
      <c r="AA23350" t="b">
        <v>0</v>
      </c>
      <c r="AB23350" t="b">
        <v>0</v>
      </c>
      <c r="AC23350" t="b">
        <v>0</v>
      </c>
      <c r="AD23350" t="b">
        <v>0</v>
      </c>
      <c r="AE23350" t="b">
        <v>0</v>
      </c>
      <c r="AF23350" t="b">
        <v>0</v>
      </c>
      <c r="AG23350" t="b">
        <v>0</v>
      </c>
      <c r="AH23350">
        <v>0</v>
      </c>
      <c r="AJ23350" s="1"/>
      <c r="AN23350">
        <v>0</v>
      </c>
      <c r="AS23350" t="b">
        <v>0</v>
      </c>
      <c r="AU2335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35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351" spans="1:48" x14ac:dyDescent="0.35">
      <c r="A23351" t="s">
        <v>29419</v>
      </c>
      <c r="B23351" t="s">
        <v>26</v>
      </c>
      <c r="C23351" t="s">
        <v>27</v>
      </c>
      <c r="D23351" t="s">
        <v>5463</v>
      </c>
      <c r="E23351" t="s">
        <v>6655</v>
      </c>
      <c r="F23351" t="s">
        <v>6773</v>
      </c>
      <c r="G23351" t="s">
        <v>6774</v>
      </c>
      <c r="H23351" t="s">
        <v>32</v>
      </c>
      <c r="I23351" t="s">
        <v>29420</v>
      </c>
      <c r="J23351" t="s">
        <v>85</v>
      </c>
      <c r="K23351" t="s">
        <v>26</v>
      </c>
      <c r="L23351" s="1">
        <v>31602</v>
      </c>
      <c r="M23351" s="1">
        <v>42217</v>
      </c>
      <c r="N23351" s="1">
        <v>42217</v>
      </c>
      <c r="O23351" t="s">
        <v>49</v>
      </c>
      <c r="P23351" s="1"/>
      <c r="Q23351" t="s">
        <v>36</v>
      </c>
      <c r="R23351" t="s">
        <v>338</v>
      </c>
      <c r="S23351" t="s">
        <v>38</v>
      </c>
      <c r="T23351" t="s">
        <v>52</v>
      </c>
      <c r="U23351" t="s">
        <v>6747</v>
      </c>
      <c r="V23351" t="s">
        <v>6778</v>
      </c>
      <c r="W23351">
        <v>2541000</v>
      </c>
      <c r="X23351">
        <v>43501920</v>
      </c>
      <c r="Y23351" t="b">
        <v>1</v>
      </c>
      <c r="Z23351">
        <v>2</v>
      </c>
      <c r="AA23351" t="b">
        <v>1</v>
      </c>
      <c r="AB23351" t="b">
        <v>0</v>
      </c>
      <c r="AC23351" t="b">
        <v>0</v>
      </c>
      <c r="AD23351" t="b">
        <v>0</v>
      </c>
      <c r="AE23351" t="b">
        <v>0</v>
      </c>
      <c r="AF23351" t="b">
        <v>0</v>
      </c>
      <c r="AG23351" t="b">
        <v>0</v>
      </c>
      <c r="AH23351">
        <v>0</v>
      </c>
      <c r="AJ23351" s="1"/>
      <c r="AN23351">
        <v>0</v>
      </c>
      <c r="AO23351" t="s">
        <v>31669</v>
      </c>
      <c r="AP23351">
        <v>2</v>
      </c>
      <c r="AS23351" t="b">
        <v>1</v>
      </c>
      <c r="AT23351">
        <v>1.023966586738029</v>
      </c>
      <c r="AU2335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35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352" spans="1:48" x14ac:dyDescent="0.35">
      <c r="A23352" t="s">
        <v>28928</v>
      </c>
      <c r="B23352" t="s">
        <v>26</v>
      </c>
      <c r="C23352" t="s">
        <v>27</v>
      </c>
      <c r="D23352" t="s">
        <v>4130</v>
      </c>
      <c r="E23352" t="s">
        <v>7659</v>
      </c>
      <c r="F23352" t="s">
        <v>4757</v>
      </c>
      <c r="G23352" t="s">
        <v>7660</v>
      </c>
      <c r="H23352" t="s">
        <v>32</v>
      </c>
      <c r="I23352" t="s">
        <v>29421</v>
      </c>
      <c r="J23352" t="s">
        <v>34</v>
      </c>
      <c r="K23352" t="s">
        <v>26</v>
      </c>
      <c r="L23352" s="1">
        <v>31649</v>
      </c>
      <c r="M23352" s="1">
        <v>42940</v>
      </c>
      <c r="N23352" s="1">
        <v>40396</v>
      </c>
      <c r="O23352" t="s">
        <v>35</v>
      </c>
      <c r="P23352" s="1">
        <v>44048</v>
      </c>
      <c r="Q23352" t="s">
        <v>36</v>
      </c>
      <c r="R23352" t="s">
        <v>37</v>
      </c>
      <c r="S23352" t="s">
        <v>38</v>
      </c>
      <c r="T23352" t="s">
        <v>57</v>
      </c>
      <c r="U23352" t="s">
        <v>12766</v>
      </c>
      <c r="V23352" t="s">
        <v>527</v>
      </c>
      <c r="W23352">
        <v>2500124</v>
      </c>
      <c r="X23352">
        <v>37385179</v>
      </c>
      <c r="Y23352" t="b">
        <v>0</v>
      </c>
      <c r="Z23352">
        <v>4</v>
      </c>
      <c r="AJ23352" s="1"/>
      <c r="AS23352" t="b">
        <v>1</v>
      </c>
      <c r="AU2335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335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353" spans="1:48" x14ac:dyDescent="0.35">
      <c r="A23353" t="s">
        <v>28977</v>
      </c>
      <c r="B23353" t="s">
        <v>26</v>
      </c>
      <c r="C23353" t="s">
        <v>27</v>
      </c>
      <c r="D23353" t="s">
        <v>5463</v>
      </c>
      <c r="E23353" t="s">
        <v>6662</v>
      </c>
      <c r="F23353" t="s">
        <v>6663</v>
      </c>
      <c r="G23353" t="s">
        <v>15416</v>
      </c>
      <c r="H23353" t="s">
        <v>32</v>
      </c>
      <c r="I23353" t="s">
        <v>29422</v>
      </c>
      <c r="J23353" t="s">
        <v>85</v>
      </c>
      <c r="K23353" t="s">
        <v>26</v>
      </c>
      <c r="L23353" s="1">
        <v>32196</v>
      </c>
      <c r="M23353" s="1">
        <v>41041</v>
      </c>
      <c r="N23353" s="1">
        <v>41041</v>
      </c>
      <c r="O23353" t="s">
        <v>49</v>
      </c>
      <c r="P23353" s="1"/>
      <c r="Q23353" t="s">
        <v>36</v>
      </c>
      <c r="R23353" t="s">
        <v>73</v>
      </c>
      <c r="S23353" t="s">
        <v>38</v>
      </c>
      <c r="T23353" t="s">
        <v>39</v>
      </c>
      <c r="U23353" t="s">
        <v>6955</v>
      </c>
      <c r="V23353" t="s">
        <v>15418</v>
      </c>
      <c r="W23353">
        <v>4064000</v>
      </c>
      <c r="X23353">
        <v>69575680</v>
      </c>
      <c r="Y23353" t="b">
        <v>1</v>
      </c>
      <c r="Z23353">
        <v>3</v>
      </c>
      <c r="AA23353" t="b">
        <v>0</v>
      </c>
      <c r="AB23353" t="b">
        <v>0</v>
      </c>
      <c r="AC23353" t="b">
        <v>0</v>
      </c>
      <c r="AD23353" t="b">
        <v>0</v>
      </c>
      <c r="AE23353" t="b">
        <v>0</v>
      </c>
      <c r="AF23353" t="b">
        <v>0</v>
      </c>
      <c r="AG23353" t="b">
        <v>1</v>
      </c>
      <c r="AH23353">
        <v>8</v>
      </c>
      <c r="AJ23353" s="1"/>
      <c r="AL23353">
        <v>14</v>
      </c>
      <c r="AN23353">
        <v>0</v>
      </c>
      <c r="AQ23353">
        <v>2</v>
      </c>
      <c r="AS23353" t="b">
        <v>0</v>
      </c>
      <c r="AT23353">
        <v>1.3101614317778727</v>
      </c>
      <c r="AU2335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35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354" spans="1:48" x14ac:dyDescent="0.35">
      <c r="A23354" t="s">
        <v>28977</v>
      </c>
      <c r="B23354" t="s">
        <v>26</v>
      </c>
      <c r="C23354" t="s">
        <v>27</v>
      </c>
      <c r="D23354" t="s">
        <v>5463</v>
      </c>
      <c r="E23354" t="s">
        <v>6662</v>
      </c>
      <c r="F23354" t="s">
        <v>6663</v>
      </c>
      <c r="G23354" t="s">
        <v>15416</v>
      </c>
      <c r="H23354" t="s">
        <v>32</v>
      </c>
      <c r="I23354" t="s">
        <v>29423</v>
      </c>
      <c r="J23354" t="s">
        <v>85</v>
      </c>
      <c r="K23354" t="s">
        <v>26</v>
      </c>
      <c r="L23354" s="1">
        <v>23054</v>
      </c>
      <c r="M23354" s="1">
        <v>34700</v>
      </c>
      <c r="N23354" s="1">
        <v>34700</v>
      </c>
      <c r="O23354" t="s">
        <v>49</v>
      </c>
      <c r="P23354" s="1"/>
      <c r="Q23354" t="s">
        <v>36</v>
      </c>
      <c r="R23354" t="s">
        <v>73</v>
      </c>
      <c r="S23354" t="s">
        <v>38</v>
      </c>
      <c r="T23354" t="s">
        <v>57</v>
      </c>
      <c r="U23354" t="s">
        <v>6856</v>
      </c>
      <c r="V23354" t="s">
        <v>15418</v>
      </c>
      <c r="W23354">
        <v>5348000</v>
      </c>
      <c r="X23354">
        <v>91557760</v>
      </c>
      <c r="Y23354" t="b">
        <v>1</v>
      </c>
      <c r="Z23354">
        <v>3</v>
      </c>
      <c r="AA23354" t="b">
        <v>0</v>
      </c>
      <c r="AB23354" t="b">
        <v>0</v>
      </c>
      <c r="AC23354" t="b">
        <v>0</v>
      </c>
      <c r="AD23354" t="b">
        <v>0</v>
      </c>
      <c r="AE23354" t="b">
        <v>0</v>
      </c>
      <c r="AF23354" t="b">
        <v>0</v>
      </c>
      <c r="AG23354" t="b">
        <v>0</v>
      </c>
      <c r="AH23354">
        <v>0</v>
      </c>
      <c r="AJ23354" s="1"/>
      <c r="AN23354">
        <v>0</v>
      </c>
      <c r="AQ23354">
        <v>2</v>
      </c>
      <c r="AS23354" t="b">
        <v>0</v>
      </c>
      <c r="AT23354">
        <v>1.7241002305974571</v>
      </c>
      <c r="AU2335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35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3355" spans="1:48" x14ac:dyDescent="0.35">
      <c r="A23355" t="s">
        <v>28947</v>
      </c>
      <c r="B23355" t="s">
        <v>26</v>
      </c>
      <c r="C23355" t="s">
        <v>27</v>
      </c>
      <c r="D23355" t="s">
        <v>5463</v>
      </c>
      <c r="E23355" t="s">
        <v>6662</v>
      </c>
      <c r="F23355" t="s">
        <v>6663</v>
      </c>
      <c r="G23355" t="s">
        <v>15364</v>
      </c>
      <c r="H23355" t="s">
        <v>32</v>
      </c>
      <c r="I23355" t="s">
        <v>29424</v>
      </c>
      <c r="J23355" t="s">
        <v>85</v>
      </c>
      <c r="K23355" t="s">
        <v>26</v>
      </c>
      <c r="L23355" s="1">
        <v>22220</v>
      </c>
      <c r="M23355" s="1">
        <v>34790</v>
      </c>
      <c r="N23355" s="1">
        <v>34790</v>
      </c>
      <c r="O23355" t="s">
        <v>49</v>
      </c>
      <c r="P23355" s="1"/>
      <c r="Q23355" t="s">
        <v>36</v>
      </c>
      <c r="R23355" t="s">
        <v>73</v>
      </c>
      <c r="S23355" t="s">
        <v>38</v>
      </c>
      <c r="T23355" t="s">
        <v>57</v>
      </c>
      <c r="U23355" t="s">
        <v>6856</v>
      </c>
      <c r="V23355" t="s">
        <v>15366</v>
      </c>
      <c r="W23355">
        <v>3664000</v>
      </c>
      <c r="X23355">
        <v>62727680</v>
      </c>
      <c r="Y23355" t="b">
        <v>1</v>
      </c>
      <c r="Z23355">
        <v>6</v>
      </c>
      <c r="AA23355" t="b">
        <v>0</v>
      </c>
      <c r="AB23355" t="b">
        <v>0</v>
      </c>
      <c r="AC23355" t="b">
        <v>0</v>
      </c>
      <c r="AD23355" t="b">
        <v>0</v>
      </c>
      <c r="AE23355" t="b">
        <v>0</v>
      </c>
      <c r="AF23355" t="b">
        <v>0</v>
      </c>
      <c r="AG23355" t="b">
        <v>0</v>
      </c>
      <c r="AH23355">
        <v>3</v>
      </c>
      <c r="AJ23355" s="1"/>
      <c r="AN23355">
        <v>0</v>
      </c>
      <c r="AQ23355">
        <v>2</v>
      </c>
      <c r="AS23355" t="b">
        <v>0</v>
      </c>
      <c r="AT23355">
        <v>1.181208534949342</v>
      </c>
      <c r="AU2335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35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3356" spans="1:48" x14ac:dyDescent="0.35">
      <c r="A23356" t="s">
        <v>28947</v>
      </c>
      <c r="B23356" t="s">
        <v>26</v>
      </c>
      <c r="C23356" t="s">
        <v>27</v>
      </c>
      <c r="D23356" t="s">
        <v>5463</v>
      </c>
      <c r="E23356" t="s">
        <v>6662</v>
      </c>
      <c r="F23356" t="s">
        <v>6663</v>
      </c>
      <c r="G23356" t="s">
        <v>15364</v>
      </c>
      <c r="H23356" t="s">
        <v>32</v>
      </c>
      <c r="I23356" t="s">
        <v>29425</v>
      </c>
      <c r="J23356" t="s">
        <v>85</v>
      </c>
      <c r="K23356" t="s">
        <v>26</v>
      </c>
      <c r="L23356" s="1">
        <v>25405</v>
      </c>
      <c r="M23356" s="1">
        <v>34700</v>
      </c>
      <c r="N23356" s="1">
        <v>34700</v>
      </c>
      <c r="O23356" t="s">
        <v>49</v>
      </c>
      <c r="P23356" s="1"/>
      <c r="Q23356" t="s">
        <v>36</v>
      </c>
      <c r="R23356" t="s">
        <v>73</v>
      </c>
      <c r="S23356" t="s">
        <v>38</v>
      </c>
      <c r="T23356" t="s">
        <v>57</v>
      </c>
      <c r="U23356" t="s">
        <v>6856</v>
      </c>
      <c r="V23356" t="s">
        <v>15366</v>
      </c>
      <c r="W23356">
        <v>3664000</v>
      </c>
      <c r="X23356">
        <v>62727680</v>
      </c>
      <c r="Y23356" t="b">
        <v>1</v>
      </c>
      <c r="Z23356">
        <v>3</v>
      </c>
      <c r="AA23356" t="b">
        <v>0</v>
      </c>
      <c r="AB23356" t="b">
        <v>0</v>
      </c>
      <c r="AC23356" t="b">
        <v>0</v>
      </c>
      <c r="AD23356" t="b">
        <v>1</v>
      </c>
      <c r="AE23356" t="b">
        <v>0</v>
      </c>
      <c r="AF23356" t="b">
        <v>0</v>
      </c>
      <c r="AG23356" t="b">
        <v>1</v>
      </c>
      <c r="AH23356">
        <v>3</v>
      </c>
      <c r="AJ23356" s="1"/>
      <c r="AM23356" t="s">
        <v>33928</v>
      </c>
      <c r="AN23356">
        <v>0</v>
      </c>
      <c r="AO23356" t="s">
        <v>31669</v>
      </c>
      <c r="AP23356">
        <v>2</v>
      </c>
      <c r="AQ23356">
        <v>2</v>
      </c>
      <c r="AS23356" t="b">
        <v>0</v>
      </c>
      <c r="AT23356">
        <v>1.181208534949342</v>
      </c>
      <c r="AU2335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35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3357" spans="1:48" x14ac:dyDescent="0.35">
      <c r="A23357" t="s">
        <v>28947</v>
      </c>
      <c r="B23357" t="s">
        <v>26</v>
      </c>
      <c r="C23357" t="s">
        <v>27</v>
      </c>
      <c r="D23357" t="s">
        <v>5463</v>
      </c>
      <c r="E23357" t="s">
        <v>6662</v>
      </c>
      <c r="F23357" t="s">
        <v>6663</v>
      </c>
      <c r="G23357" t="s">
        <v>15364</v>
      </c>
      <c r="H23357" t="s">
        <v>32</v>
      </c>
      <c r="I23357" t="s">
        <v>29426</v>
      </c>
      <c r="J23357" t="s">
        <v>85</v>
      </c>
      <c r="K23357" t="s">
        <v>26</v>
      </c>
      <c r="L23357" s="1">
        <v>30275</v>
      </c>
      <c r="M23357" s="1">
        <v>43353</v>
      </c>
      <c r="N23357" s="1">
        <v>43353</v>
      </c>
      <c r="O23357" t="s">
        <v>49</v>
      </c>
      <c r="P23357" s="1"/>
      <c r="Q23357" t="s">
        <v>36</v>
      </c>
      <c r="R23357" t="s">
        <v>73</v>
      </c>
      <c r="S23357" t="s">
        <v>38</v>
      </c>
      <c r="T23357" t="s">
        <v>39</v>
      </c>
      <c r="U23357" t="s">
        <v>6955</v>
      </c>
      <c r="V23357" t="s">
        <v>15366</v>
      </c>
      <c r="W23357">
        <v>3664000</v>
      </c>
      <c r="X23357">
        <v>62727680</v>
      </c>
      <c r="Y23357" t="b">
        <v>1</v>
      </c>
      <c r="Z23357">
        <v>3</v>
      </c>
      <c r="AA23357" t="b">
        <v>0</v>
      </c>
      <c r="AB23357" t="b">
        <v>0</v>
      </c>
      <c r="AC23357" t="b">
        <v>1</v>
      </c>
      <c r="AD23357" t="b">
        <v>0</v>
      </c>
      <c r="AE23357" t="b">
        <v>0</v>
      </c>
      <c r="AF23357" t="b">
        <v>0</v>
      </c>
      <c r="AG23357" t="b">
        <v>1</v>
      </c>
      <c r="AH23357">
        <v>26</v>
      </c>
      <c r="AJ23357" s="1"/>
      <c r="AL23357">
        <v>13</v>
      </c>
      <c r="AM23357" t="s">
        <v>34501</v>
      </c>
      <c r="AN23357">
        <v>1</v>
      </c>
      <c r="AO23357" t="s">
        <v>31664</v>
      </c>
      <c r="AP23357">
        <v>1</v>
      </c>
      <c r="AQ23357">
        <v>2</v>
      </c>
      <c r="AS23357" t="b">
        <v>0</v>
      </c>
      <c r="AT23357">
        <v>1.181208534949342</v>
      </c>
      <c r="AU2335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35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358" spans="1:48" x14ac:dyDescent="0.35">
      <c r="A23358" t="s">
        <v>29071</v>
      </c>
      <c r="B23358" t="s">
        <v>1689</v>
      </c>
      <c r="C23358" t="s">
        <v>27</v>
      </c>
      <c r="D23358" t="s">
        <v>5463</v>
      </c>
      <c r="E23358" t="s">
        <v>6655</v>
      </c>
      <c r="F23358" t="s">
        <v>6702</v>
      </c>
      <c r="G23358" t="s">
        <v>7157</v>
      </c>
      <c r="H23358" t="s">
        <v>32</v>
      </c>
      <c r="I23358" t="s">
        <v>29427</v>
      </c>
      <c r="J23358" t="s">
        <v>34</v>
      </c>
      <c r="K23358" t="s">
        <v>1689</v>
      </c>
      <c r="L23358" s="1">
        <v>31366</v>
      </c>
      <c r="M23358" s="1">
        <v>43160</v>
      </c>
      <c r="N23358" s="1"/>
      <c r="O23358" t="s">
        <v>1692</v>
      </c>
      <c r="P23358" s="1">
        <v>43524</v>
      </c>
      <c r="Q23358" t="s">
        <v>36</v>
      </c>
      <c r="R23358" t="s">
        <v>37</v>
      </c>
      <c r="S23358" t="s">
        <v>38</v>
      </c>
      <c r="T23358" t="s">
        <v>52</v>
      </c>
      <c r="U23358" t="s">
        <v>15560</v>
      </c>
      <c r="V23358" t="s">
        <v>9723</v>
      </c>
      <c r="W23358">
        <v>1313000</v>
      </c>
      <c r="X23358">
        <v>18539560</v>
      </c>
      <c r="Y23358" t="b">
        <v>0</v>
      </c>
      <c r="AJ23358" s="1"/>
      <c r="AS23358" t="b">
        <v>0</v>
      </c>
      <c r="AU233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35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359" spans="1:48" x14ac:dyDescent="0.35">
      <c r="A23359" t="s">
        <v>6647</v>
      </c>
      <c r="B23359" t="s">
        <v>26</v>
      </c>
      <c r="C23359" t="s">
        <v>27</v>
      </c>
      <c r="D23359" t="s">
        <v>5463</v>
      </c>
      <c r="E23359" t="s">
        <v>6635</v>
      </c>
      <c r="F23359" t="s">
        <v>6636</v>
      </c>
      <c r="G23359" t="s">
        <v>6637</v>
      </c>
      <c r="H23359" t="s">
        <v>32</v>
      </c>
      <c r="I23359" t="s">
        <v>29428</v>
      </c>
      <c r="J23359" t="s">
        <v>34</v>
      </c>
      <c r="K23359" t="s">
        <v>26</v>
      </c>
      <c r="L23359" s="1">
        <v>32193</v>
      </c>
      <c r="M23359" s="1">
        <v>42478</v>
      </c>
      <c r="N23359" s="1">
        <v>42478</v>
      </c>
      <c r="O23359" t="s">
        <v>49</v>
      </c>
      <c r="P23359" s="1"/>
      <c r="Q23359" t="s">
        <v>36</v>
      </c>
      <c r="R23359" t="s">
        <v>447</v>
      </c>
      <c r="S23359" t="s">
        <v>92</v>
      </c>
      <c r="T23359" t="s">
        <v>39</v>
      </c>
      <c r="U23359" t="s">
        <v>29429</v>
      </c>
      <c r="V23359" t="s">
        <v>6640</v>
      </c>
      <c r="W23359">
        <v>2842000</v>
      </c>
      <c r="X23359">
        <v>48171900</v>
      </c>
      <c r="Y23359" t="b">
        <v>0</v>
      </c>
      <c r="Z23359">
        <v>3</v>
      </c>
      <c r="AJ23359" s="1"/>
      <c r="AQ23359">
        <v>1</v>
      </c>
      <c r="AS23359" t="b">
        <v>0</v>
      </c>
      <c r="AU2335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35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360" spans="1:48" x14ac:dyDescent="0.35">
      <c r="A23360" t="s">
        <v>29430</v>
      </c>
      <c r="B23360" t="s">
        <v>26</v>
      </c>
      <c r="C23360" t="s">
        <v>27</v>
      </c>
      <c r="D23360" t="s">
        <v>5463</v>
      </c>
      <c r="E23360" t="s">
        <v>6662</v>
      </c>
      <c r="F23360" t="s">
        <v>9610</v>
      </c>
      <c r="G23360" t="s">
        <v>11874</v>
      </c>
      <c r="H23360" t="s">
        <v>32</v>
      </c>
      <c r="I23360" t="s">
        <v>29431</v>
      </c>
      <c r="J23360" t="s">
        <v>34</v>
      </c>
      <c r="K23360" t="s">
        <v>26</v>
      </c>
      <c r="L23360" s="1">
        <v>27956</v>
      </c>
      <c r="M23360" s="1">
        <v>42996</v>
      </c>
      <c r="N23360" s="1">
        <v>42996</v>
      </c>
      <c r="O23360" t="s">
        <v>49</v>
      </c>
      <c r="P23360" s="1"/>
      <c r="Q23360" t="s">
        <v>36</v>
      </c>
      <c r="R23360" t="s">
        <v>447</v>
      </c>
      <c r="S23360" t="s">
        <v>38</v>
      </c>
      <c r="T23360" t="s">
        <v>57</v>
      </c>
      <c r="U23360" t="s">
        <v>5467</v>
      </c>
      <c r="V23360" t="s">
        <v>7153</v>
      </c>
      <c r="W23360">
        <v>2842000</v>
      </c>
      <c r="X23360">
        <v>48171900</v>
      </c>
      <c r="Y23360" t="b">
        <v>0</v>
      </c>
      <c r="Z23360">
        <v>2</v>
      </c>
      <c r="AJ23360" s="1"/>
      <c r="AQ23360">
        <v>1</v>
      </c>
      <c r="AS23360" t="b">
        <v>0</v>
      </c>
      <c r="AU2336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36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3361" spans="1:48" x14ac:dyDescent="0.35">
      <c r="A23361" t="s">
        <v>29432</v>
      </c>
      <c r="B23361" t="s">
        <v>26</v>
      </c>
      <c r="C23361" t="s">
        <v>10423</v>
      </c>
      <c r="D23361" t="s">
        <v>11009</v>
      </c>
      <c r="E23361" t="s">
        <v>10425</v>
      </c>
      <c r="F23361" t="s">
        <v>11010</v>
      </c>
      <c r="G23361" t="s">
        <v>18533</v>
      </c>
      <c r="H23361" t="s">
        <v>32</v>
      </c>
      <c r="I23361" t="s">
        <v>29433</v>
      </c>
      <c r="J23361" t="s">
        <v>34</v>
      </c>
      <c r="K23361" t="s">
        <v>26</v>
      </c>
      <c r="L23361" s="1">
        <v>31549</v>
      </c>
      <c r="M23361" s="1">
        <v>42171</v>
      </c>
      <c r="N23361" s="1">
        <v>42171</v>
      </c>
      <c r="O23361" t="s">
        <v>2841</v>
      </c>
      <c r="P23361" s="1"/>
      <c r="Q23361" t="s">
        <v>50</v>
      </c>
      <c r="R23361" t="s">
        <v>37</v>
      </c>
      <c r="S23361" t="s">
        <v>38</v>
      </c>
      <c r="T23361" t="s">
        <v>39</v>
      </c>
      <c r="U23361" t="s">
        <v>11013</v>
      </c>
      <c r="V23361" t="s">
        <v>18532</v>
      </c>
      <c r="W23361">
        <v>1461</v>
      </c>
      <c r="X23361">
        <v>19957</v>
      </c>
      <c r="Y23361" t="b">
        <v>0</v>
      </c>
      <c r="AJ23361" s="1"/>
      <c r="AS23361" t="b">
        <v>0</v>
      </c>
      <c r="AU2336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36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362" spans="1:48" x14ac:dyDescent="0.35">
      <c r="A23362" t="s">
        <v>15687</v>
      </c>
      <c r="B23362" t="s">
        <v>26</v>
      </c>
      <c r="C23362" t="s">
        <v>27</v>
      </c>
      <c r="D23362" t="s">
        <v>4478</v>
      </c>
      <c r="E23362" t="s">
        <v>8959</v>
      </c>
      <c r="F23362" t="s">
        <v>7187</v>
      </c>
      <c r="G23362" t="s">
        <v>29434</v>
      </c>
      <c r="H23362" t="s">
        <v>32</v>
      </c>
      <c r="I23362" t="s">
        <v>29435</v>
      </c>
      <c r="J23362" t="s">
        <v>34</v>
      </c>
      <c r="K23362" t="s">
        <v>26</v>
      </c>
      <c r="L23362" s="1">
        <v>34053</v>
      </c>
      <c r="M23362" s="1">
        <v>43600</v>
      </c>
      <c r="N23362" s="1">
        <v>43600</v>
      </c>
      <c r="O23362" t="s">
        <v>49</v>
      </c>
      <c r="P23362" s="1"/>
      <c r="Q23362" t="s">
        <v>36</v>
      </c>
      <c r="R23362" t="s">
        <v>1693</v>
      </c>
      <c r="S23362" t="s">
        <v>92</v>
      </c>
      <c r="T23362" t="s">
        <v>52</v>
      </c>
      <c r="U23362" t="s">
        <v>4831</v>
      </c>
      <c r="V23362" t="s">
        <v>8961</v>
      </c>
      <c r="W23362">
        <v>2109201</v>
      </c>
      <c r="X23362">
        <v>29781918</v>
      </c>
      <c r="Y23362" t="b">
        <v>0</v>
      </c>
      <c r="Z23362">
        <v>1</v>
      </c>
      <c r="AJ23362" s="1"/>
      <c r="AS23362" t="b">
        <v>0</v>
      </c>
      <c r="AU2336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36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363" spans="1:48" x14ac:dyDescent="0.35">
      <c r="A23363" t="s">
        <v>22474</v>
      </c>
      <c r="B23363" t="s">
        <v>26</v>
      </c>
      <c r="C23363" t="s">
        <v>27</v>
      </c>
      <c r="D23363" t="s">
        <v>5463</v>
      </c>
      <c r="E23363" t="s">
        <v>6635</v>
      </c>
      <c r="F23363" t="s">
        <v>6963</v>
      </c>
      <c r="G23363" t="s">
        <v>9875</v>
      </c>
      <c r="H23363" t="s">
        <v>32</v>
      </c>
      <c r="I23363" t="s">
        <v>29436</v>
      </c>
      <c r="J23363" t="s">
        <v>85</v>
      </c>
      <c r="K23363" t="s">
        <v>26</v>
      </c>
      <c r="L23363" s="1">
        <v>30041</v>
      </c>
      <c r="M23363" s="1">
        <v>43136</v>
      </c>
      <c r="N23363" s="1">
        <v>43136</v>
      </c>
      <c r="O23363" t="s">
        <v>49</v>
      </c>
      <c r="P23363" s="1"/>
      <c r="Q23363" t="s">
        <v>36</v>
      </c>
      <c r="R23363" t="s">
        <v>73</v>
      </c>
      <c r="S23363" t="s">
        <v>38</v>
      </c>
      <c r="T23363" t="s">
        <v>52</v>
      </c>
      <c r="U23363" t="s">
        <v>5467</v>
      </c>
      <c r="V23363" t="s">
        <v>9877</v>
      </c>
      <c r="W23363">
        <v>4137000</v>
      </c>
      <c r="X23363">
        <v>70825440</v>
      </c>
      <c r="Y23363" t="b">
        <v>1</v>
      </c>
      <c r="Z23363">
        <v>1</v>
      </c>
      <c r="AA23363" t="b">
        <v>1</v>
      </c>
      <c r="AB23363" t="b">
        <v>0</v>
      </c>
      <c r="AC23363" t="b">
        <v>0</v>
      </c>
      <c r="AD23363" t="b">
        <v>1</v>
      </c>
      <c r="AE23363" t="b">
        <v>0</v>
      </c>
      <c r="AF23363" t="b">
        <v>1</v>
      </c>
      <c r="AG23363" t="b">
        <v>1</v>
      </c>
      <c r="AH23363">
        <v>14</v>
      </c>
      <c r="AJ23363" s="1"/>
      <c r="AL23363">
        <v>18</v>
      </c>
      <c r="AM23363" t="s">
        <v>34356</v>
      </c>
      <c r="AN23363">
        <v>0</v>
      </c>
      <c r="AO23363" t="s">
        <v>32620</v>
      </c>
      <c r="AP23363">
        <v>5</v>
      </c>
      <c r="AQ23363">
        <v>2</v>
      </c>
      <c r="AS23363" t="b">
        <v>0</v>
      </c>
      <c r="AT23363">
        <v>1.3336953354490799</v>
      </c>
      <c r="AU2336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36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364" spans="1:48" x14ac:dyDescent="0.35">
      <c r="A23364" t="s">
        <v>29437</v>
      </c>
      <c r="B23364" t="s">
        <v>1689</v>
      </c>
      <c r="C23364" t="s">
        <v>27</v>
      </c>
      <c r="D23364" t="s">
        <v>3288</v>
      </c>
      <c r="E23364" t="s">
        <v>3289</v>
      </c>
      <c r="F23364" t="s">
        <v>3290</v>
      </c>
      <c r="G23364" t="s">
        <v>12701</v>
      </c>
      <c r="H23364" t="s">
        <v>32</v>
      </c>
      <c r="I23364" t="s">
        <v>29438</v>
      </c>
      <c r="J23364" t="s">
        <v>34</v>
      </c>
      <c r="K23364" t="s">
        <v>1689</v>
      </c>
      <c r="L23364" s="1">
        <v>36203</v>
      </c>
      <c r="M23364" s="1">
        <v>44845</v>
      </c>
      <c r="N23364" s="1"/>
      <c r="O23364" t="s">
        <v>1692</v>
      </c>
      <c r="P23364" s="1">
        <v>45026</v>
      </c>
      <c r="Q23364" t="s">
        <v>36</v>
      </c>
      <c r="R23364" t="s">
        <v>1693</v>
      </c>
      <c r="S23364" t="s">
        <v>92</v>
      </c>
      <c r="T23364" t="s">
        <v>52</v>
      </c>
      <c r="U23364" t="s">
        <v>3295</v>
      </c>
      <c r="V23364" t="s">
        <v>8299</v>
      </c>
      <c r="W23364">
        <v>2452218</v>
      </c>
      <c r="X23364">
        <v>34625318</v>
      </c>
      <c r="Y23364" t="b">
        <v>0</v>
      </c>
      <c r="AJ23364" s="1"/>
      <c r="AS23364" t="b">
        <v>0</v>
      </c>
      <c r="AT23364">
        <v>0.7554168104036203</v>
      </c>
      <c r="AU233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36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365" spans="1:48" x14ac:dyDescent="0.35">
      <c r="A23365" t="s">
        <v>29439</v>
      </c>
      <c r="B23365" t="s">
        <v>26</v>
      </c>
      <c r="C23365" t="s">
        <v>4187</v>
      </c>
      <c r="D23365" t="s">
        <v>4188</v>
      </c>
      <c r="E23365" t="s">
        <v>3175</v>
      </c>
      <c r="F23365" t="s">
        <v>4189</v>
      </c>
      <c r="G23365" t="s">
        <v>12168</v>
      </c>
      <c r="H23365" t="s">
        <v>32</v>
      </c>
      <c r="I23365" t="s">
        <v>29440</v>
      </c>
      <c r="J23365" t="s">
        <v>85</v>
      </c>
      <c r="K23365" t="s">
        <v>26</v>
      </c>
      <c r="L23365" s="1">
        <v>27157</v>
      </c>
      <c r="M23365" s="1">
        <v>37307</v>
      </c>
      <c r="N23365" s="1">
        <v>37307</v>
      </c>
      <c r="O23365" t="s">
        <v>2841</v>
      </c>
      <c r="P23365" s="1"/>
      <c r="Q23365" t="s">
        <v>50</v>
      </c>
      <c r="R23365" t="s">
        <v>51</v>
      </c>
      <c r="S23365" t="s">
        <v>92</v>
      </c>
      <c r="T23365" t="s">
        <v>530</v>
      </c>
      <c r="U23365" t="s">
        <v>4721</v>
      </c>
      <c r="V23365" t="s">
        <v>3151</v>
      </c>
      <c r="W23365">
        <v>60989</v>
      </c>
      <c r="X23365">
        <v>895010</v>
      </c>
      <c r="Y23365" t="b">
        <v>0</v>
      </c>
      <c r="Z23365">
        <v>2</v>
      </c>
      <c r="AA23365" t="b">
        <v>1</v>
      </c>
      <c r="AB23365" t="b">
        <v>0</v>
      </c>
      <c r="AC23365" t="b">
        <v>0</v>
      </c>
      <c r="AD23365" t="b">
        <v>0</v>
      </c>
      <c r="AE23365" t="b">
        <v>0</v>
      </c>
      <c r="AF23365" t="b">
        <v>0</v>
      </c>
      <c r="AG23365" t="b">
        <v>1</v>
      </c>
      <c r="AH23365">
        <v>0</v>
      </c>
      <c r="AJ23365" s="1"/>
      <c r="AN23365">
        <v>1</v>
      </c>
      <c r="AQ23365">
        <v>2</v>
      </c>
      <c r="AR23365">
        <v>2</v>
      </c>
      <c r="AS23365" t="b">
        <v>0</v>
      </c>
      <c r="AT23365">
        <v>1.489246228442616</v>
      </c>
      <c r="AU23365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336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3366" spans="1:48" x14ac:dyDescent="0.35">
      <c r="A23366" t="s">
        <v>29023</v>
      </c>
      <c r="B23366" t="s">
        <v>26</v>
      </c>
      <c r="C23366" t="s">
        <v>27</v>
      </c>
      <c r="D23366" t="s">
        <v>5463</v>
      </c>
      <c r="E23366" t="s">
        <v>5464</v>
      </c>
      <c r="F23366" t="s">
        <v>6685</v>
      </c>
      <c r="G23366" t="s">
        <v>12787</v>
      </c>
      <c r="H23366" t="s">
        <v>32</v>
      </c>
      <c r="I23366" t="s">
        <v>29441</v>
      </c>
      <c r="J23366" t="s">
        <v>85</v>
      </c>
      <c r="K23366" t="s">
        <v>26</v>
      </c>
      <c r="L23366" s="1">
        <v>34057</v>
      </c>
      <c r="M23366" s="1">
        <v>44907</v>
      </c>
      <c r="N23366" s="1">
        <v>44907</v>
      </c>
      <c r="O23366" t="s">
        <v>35</v>
      </c>
      <c r="P23366" s="1">
        <v>45271</v>
      </c>
      <c r="Q23366" t="s">
        <v>36</v>
      </c>
      <c r="R23366" t="s">
        <v>73</v>
      </c>
      <c r="S23366" t="s">
        <v>92</v>
      </c>
      <c r="T23366" t="s">
        <v>152</v>
      </c>
      <c r="U23366" t="s">
        <v>6691</v>
      </c>
      <c r="V23366" t="s">
        <v>11375</v>
      </c>
      <c r="W23366">
        <v>2265000</v>
      </c>
      <c r="X23366">
        <v>38776800</v>
      </c>
      <c r="Y23366" t="b">
        <v>1</v>
      </c>
      <c r="Z23366">
        <v>2</v>
      </c>
      <c r="AA23366" t="b">
        <v>0</v>
      </c>
      <c r="AB23366" t="b">
        <v>0</v>
      </c>
      <c r="AC23366" t="b">
        <v>0</v>
      </c>
      <c r="AD23366" t="b">
        <v>1</v>
      </c>
      <c r="AE23366" t="b">
        <v>0</v>
      </c>
      <c r="AF23366" t="b">
        <v>0</v>
      </c>
      <c r="AG23366" t="b">
        <v>1</v>
      </c>
      <c r="AH23366">
        <v>0</v>
      </c>
      <c r="AJ23366" s="1"/>
      <c r="AL23366">
        <v>7</v>
      </c>
      <c r="AM23366" t="s">
        <v>33909</v>
      </c>
      <c r="AN23366">
        <v>0</v>
      </c>
      <c r="AO23366" t="s">
        <v>33413</v>
      </c>
      <c r="AP23366">
        <v>5</v>
      </c>
      <c r="AS23366" t="b">
        <v>1</v>
      </c>
      <c r="AT23366">
        <v>0.73019577829155569</v>
      </c>
      <c r="AU2336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36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367" spans="1:48" x14ac:dyDescent="0.35">
      <c r="A23367" t="s">
        <v>29068</v>
      </c>
      <c r="B23367" t="s">
        <v>26</v>
      </c>
      <c r="C23367" t="s">
        <v>27</v>
      </c>
      <c r="D23367" t="s">
        <v>5463</v>
      </c>
      <c r="E23367" t="s">
        <v>6662</v>
      </c>
      <c r="F23367" t="s">
        <v>6663</v>
      </c>
      <c r="G23367" t="s">
        <v>15364</v>
      </c>
      <c r="H23367" t="s">
        <v>32</v>
      </c>
      <c r="I23367" t="s">
        <v>29442</v>
      </c>
      <c r="J23367" t="s">
        <v>85</v>
      </c>
      <c r="K23367" t="s">
        <v>26</v>
      </c>
      <c r="L23367" s="1">
        <v>32707</v>
      </c>
      <c r="M23367" s="1">
        <v>41913</v>
      </c>
      <c r="N23367" s="1">
        <v>41913</v>
      </c>
      <c r="O23367" t="s">
        <v>49</v>
      </c>
      <c r="P23367" s="1"/>
      <c r="Q23367" t="s">
        <v>36</v>
      </c>
      <c r="R23367" t="s">
        <v>73</v>
      </c>
      <c r="S23367" t="s">
        <v>38</v>
      </c>
      <c r="T23367" t="s">
        <v>52</v>
      </c>
      <c r="U23367" t="s">
        <v>5467</v>
      </c>
      <c r="V23367" t="s">
        <v>15366</v>
      </c>
      <c r="W23367">
        <v>3664000</v>
      </c>
      <c r="X23367">
        <v>62727680</v>
      </c>
      <c r="Y23367" t="b">
        <v>1</v>
      </c>
      <c r="Z23367">
        <v>2</v>
      </c>
      <c r="AA23367" t="b">
        <v>0</v>
      </c>
      <c r="AB23367" t="b">
        <v>0</v>
      </c>
      <c r="AC23367" t="b">
        <v>0</v>
      </c>
      <c r="AD23367" t="b">
        <v>1</v>
      </c>
      <c r="AE23367" t="b">
        <v>0</v>
      </c>
      <c r="AF23367" t="b">
        <v>0</v>
      </c>
      <c r="AG23367" t="b">
        <v>1</v>
      </c>
      <c r="AH23367">
        <v>13</v>
      </c>
      <c r="AJ23367" s="1"/>
      <c r="AL23367">
        <v>11</v>
      </c>
      <c r="AN23367">
        <v>0</v>
      </c>
      <c r="AO23367" t="s">
        <v>31668</v>
      </c>
      <c r="AP23367">
        <v>1</v>
      </c>
      <c r="AQ23367">
        <v>2</v>
      </c>
      <c r="AS23367" t="b">
        <v>0</v>
      </c>
      <c r="AT23367">
        <v>1.181208534949342</v>
      </c>
      <c r="AU2336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36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368" spans="1:48" x14ac:dyDescent="0.35">
      <c r="A23368" t="s">
        <v>29068</v>
      </c>
      <c r="B23368" t="s">
        <v>26</v>
      </c>
      <c r="C23368" t="s">
        <v>27</v>
      </c>
      <c r="D23368" t="s">
        <v>5463</v>
      </c>
      <c r="E23368" t="s">
        <v>6662</v>
      </c>
      <c r="F23368" t="s">
        <v>6663</v>
      </c>
      <c r="G23368" t="s">
        <v>15364</v>
      </c>
      <c r="H23368" t="s">
        <v>32</v>
      </c>
      <c r="I23368" t="s">
        <v>29443</v>
      </c>
      <c r="J23368" t="s">
        <v>85</v>
      </c>
      <c r="K23368" t="s">
        <v>26</v>
      </c>
      <c r="L23368" s="1">
        <v>35241</v>
      </c>
      <c r="M23368" s="1">
        <v>42618</v>
      </c>
      <c r="N23368" s="1">
        <v>42618</v>
      </c>
      <c r="O23368" t="s">
        <v>49</v>
      </c>
      <c r="P23368" s="1"/>
      <c r="Q23368" t="s">
        <v>36</v>
      </c>
      <c r="R23368" t="s">
        <v>73</v>
      </c>
      <c r="S23368" t="s">
        <v>38</v>
      </c>
      <c r="T23368" t="s">
        <v>52</v>
      </c>
      <c r="U23368" t="s">
        <v>5467</v>
      </c>
      <c r="V23368" t="s">
        <v>15366</v>
      </c>
      <c r="W23368">
        <v>3664000</v>
      </c>
      <c r="X23368">
        <v>62727680</v>
      </c>
      <c r="Y23368" t="b">
        <v>1</v>
      </c>
      <c r="AA23368" t="b">
        <v>0</v>
      </c>
      <c r="AB23368" t="b">
        <v>0</v>
      </c>
      <c r="AC23368" t="b">
        <v>0</v>
      </c>
      <c r="AD23368" t="b">
        <v>0</v>
      </c>
      <c r="AE23368" t="b">
        <v>0</v>
      </c>
      <c r="AF23368" t="b">
        <v>0</v>
      </c>
      <c r="AG23368" t="b">
        <v>0</v>
      </c>
      <c r="AH23368">
        <v>2</v>
      </c>
      <c r="AJ23368" s="1"/>
      <c r="AN23368">
        <v>0</v>
      </c>
      <c r="AQ23368">
        <v>2</v>
      </c>
      <c r="AS23368" t="b">
        <v>1</v>
      </c>
      <c r="AT23368">
        <v>1.181208534949342</v>
      </c>
      <c r="AU2336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36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3369" spans="1:48" x14ac:dyDescent="0.35">
      <c r="A23369" t="s">
        <v>29028</v>
      </c>
      <c r="B23369" t="s">
        <v>26</v>
      </c>
      <c r="C23369" t="s">
        <v>27</v>
      </c>
      <c r="D23369" t="s">
        <v>6634</v>
      </c>
      <c r="E23369" t="s">
        <v>6662</v>
      </c>
      <c r="F23369" t="s">
        <v>6717</v>
      </c>
      <c r="G23369" t="s">
        <v>27312</v>
      </c>
      <c r="H23369" t="s">
        <v>32</v>
      </c>
      <c r="I23369" t="s">
        <v>29444</v>
      </c>
      <c r="J23369" t="s">
        <v>34</v>
      </c>
      <c r="K23369" t="s">
        <v>26</v>
      </c>
      <c r="L23369" s="1">
        <v>20728</v>
      </c>
      <c r="M23369" s="1">
        <v>28767</v>
      </c>
      <c r="N23369" s="1">
        <v>28767</v>
      </c>
      <c r="O23369" t="s">
        <v>49</v>
      </c>
      <c r="P23369" s="1"/>
      <c r="Q23369" t="s">
        <v>36</v>
      </c>
      <c r="R23369" t="s">
        <v>37</v>
      </c>
      <c r="S23369" t="s">
        <v>38</v>
      </c>
      <c r="T23369" t="s">
        <v>39</v>
      </c>
      <c r="U23369" t="s">
        <v>29018</v>
      </c>
      <c r="V23369" t="s">
        <v>6715</v>
      </c>
      <c r="W23369">
        <v>2711000</v>
      </c>
      <c r="X23369">
        <v>45951450</v>
      </c>
      <c r="Y23369" t="b">
        <v>1</v>
      </c>
      <c r="Z23369">
        <v>2</v>
      </c>
      <c r="AJ23369" s="1"/>
      <c r="AS23369" t="b">
        <v>0</v>
      </c>
      <c r="AU23369">
        <f ca="1">ROUND(IF(Consolidado[[#This Row],[FECHA_RETIRO]]="",(TODAY()-Consolidado[[#This Row],[EMP ORIGINAL START DATE]])/365,(Consolidado[[#This Row],[FECHA_RETIRO]]-Consolidado[[#This Row],[EMP ORIGINAL START DATE]])/365),0)</f>
        <v>45</v>
      </c>
      <c r="AV23369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3370" spans="1:48" x14ac:dyDescent="0.35">
      <c r="A23370" t="s">
        <v>29023</v>
      </c>
      <c r="B23370" t="s">
        <v>26</v>
      </c>
      <c r="C23370" t="s">
        <v>27</v>
      </c>
      <c r="D23370" t="s">
        <v>5463</v>
      </c>
      <c r="E23370" t="s">
        <v>5464</v>
      </c>
      <c r="F23370" t="s">
        <v>6685</v>
      </c>
      <c r="G23370" t="s">
        <v>12787</v>
      </c>
      <c r="H23370" t="s">
        <v>32</v>
      </c>
      <c r="I23370" t="s">
        <v>29445</v>
      </c>
      <c r="J23370" t="s">
        <v>85</v>
      </c>
      <c r="K23370" t="s">
        <v>26</v>
      </c>
      <c r="L23370" s="1">
        <v>25402</v>
      </c>
      <c r="M23370" s="1">
        <v>38761</v>
      </c>
      <c r="N23370" s="1">
        <v>38761</v>
      </c>
      <c r="O23370" t="s">
        <v>49</v>
      </c>
      <c r="P23370" s="1"/>
      <c r="Q23370" t="s">
        <v>36</v>
      </c>
      <c r="R23370" t="s">
        <v>73</v>
      </c>
      <c r="S23370" t="s">
        <v>38</v>
      </c>
      <c r="T23370" t="s">
        <v>57</v>
      </c>
      <c r="U23370" t="s">
        <v>6639</v>
      </c>
      <c r="V23370" t="s">
        <v>11375</v>
      </c>
      <c r="W23370">
        <v>4511000</v>
      </c>
      <c r="X23370">
        <v>77228320</v>
      </c>
      <c r="Y23370" t="b">
        <v>1</v>
      </c>
      <c r="Z23370">
        <v>3</v>
      </c>
      <c r="AA23370" t="b">
        <v>1</v>
      </c>
      <c r="AB23370" t="b">
        <v>0</v>
      </c>
      <c r="AC23370" t="b">
        <v>0</v>
      </c>
      <c r="AD23370" t="b">
        <v>1</v>
      </c>
      <c r="AE23370" t="b">
        <v>0</v>
      </c>
      <c r="AF23370" t="b">
        <v>0</v>
      </c>
      <c r="AG23370" t="b">
        <v>1</v>
      </c>
      <c r="AH23370">
        <v>14</v>
      </c>
      <c r="AJ23370" s="1"/>
      <c r="AN23370">
        <v>0</v>
      </c>
      <c r="AS23370" t="b">
        <v>1</v>
      </c>
      <c r="AT23370">
        <v>1.4542662939837561</v>
      </c>
      <c r="AU2337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337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3371" spans="1:48" x14ac:dyDescent="0.35">
      <c r="A23371" t="s">
        <v>6647</v>
      </c>
      <c r="B23371" t="s">
        <v>1689</v>
      </c>
      <c r="C23371" t="s">
        <v>27</v>
      </c>
      <c r="D23371" t="s">
        <v>5463</v>
      </c>
      <c r="E23371" t="s">
        <v>6635</v>
      </c>
      <c r="F23371" t="s">
        <v>6636</v>
      </c>
      <c r="G23371" t="s">
        <v>6637</v>
      </c>
      <c r="H23371" t="s">
        <v>32</v>
      </c>
      <c r="I23371" t="s">
        <v>29446</v>
      </c>
      <c r="J23371" t="s">
        <v>34</v>
      </c>
      <c r="K23371" t="s">
        <v>1689</v>
      </c>
      <c r="L23371" s="1">
        <v>33244</v>
      </c>
      <c r="M23371" s="1">
        <v>44370</v>
      </c>
      <c r="N23371" s="1"/>
      <c r="O23371" t="s">
        <v>1692</v>
      </c>
      <c r="P23371" s="1">
        <v>44734</v>
      </c>
      <c r="Q23371" t="s">
        <v>36</v>
      </c>
      <c r="R23371" t="s">
        <v>1693</v>
      </c>
      <c r="S23371" t="s">
        <v>92</v>
      </c>
      <c r="T23371" t="s">
        <v>39</v>
      </c>
      <c r="U23371" t="s">
        <v>17295</v>
      </c>
      <c r="V23371" t="s">
        <v>11637</v>
      </c>
      <c r="W23371">
        <v>1967000</v>
      </c>
      <c r="X23371">
        <v>27774040</v>
      </c>
      <c r="Y23371" t="b">
        <v>0</v>
      </c>
      <c r="AI23371" t="s">
        <v>31638</v>
      </c>
      <c r="AJ23371" s="1">
        <v>44688</v>
      </c>
      <c r="AK23371" t="s">
        <v>37</v>
      </c>
      <c r="AS23371" t="b">
        <v>0</v>
      </c>
      <c r="AT23371">
        <v>0.65558146877853074</v>
      </c>
      <c r="AU23371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2337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372" spans="1:48" x14ac:dyDescent="0.35">
      <c r="A23372" t="s">
        <v>6647</v>
      </c>
      <c r="B23372" t="s">
        <v>1689</v>
      </c>
      <c r="C23372" t="s">
        <v>27</v>
      </c>
      <c r="D23372" t="s">
        <v>5463</v>
      </c>
      <c r="E23372" t="s">
        <v>6635</v>
      </c>
      <c r="F23372" t="s">
        <v>6636</v>
      </c>
      <c r="G23372" t="s">
        <v>6637</v>
      </c>
      <c r="H23372" t="s">
        <v>32</v>
      </c>
      <c r="I23372" t="s">
        <v>29447</v>
      </c>
      <c r="J23372" t="s">
        <v>34</v>
      </c>
      <c r="K23372" t="s">
        <v>1689</v>
      </c>
      <c r="L23372" s="1">
        <v>34801</v>
      </c>
      <c r="M23372" s="1">
        <v>43776</v>
      </c>
      <c r="N23372" s="1"/>
      <c r="O23372" t="s">
        <v>1692</v>
      </c>
      <c r="P23372" s="1">
        <v>44120</v>
      </c>
      <c r="Q23372" t="s">
        <v>36</v>
      </c>
      <c r="R23372" t="s">
        <v>1693</v>
      </c>
      <c r="S23372" t="s">
        <v>92</v>
      </c>
      <c r="T23372" t="s">
        <v>52</v>
      </c>
      <c r="U23372" t="s">
        <v>15050</v>
      </c>
      <c r="V23372" t="s">
        <v>6640</v>
      </c>
      <c r="W23372">
        <v>1756000</v>
      </c>
      <c r="X23372">
        <v>24794720</v>
      </c>
      <c r="Y23372" t="b">
        <v>0</v>
      </c>
      <c r="AJ23372" s="1"/>
      <c r="AS23372" t="b">
        <v>0</v>
      </c>
      <c r="AU233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37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373" spans="1:48" x14ac:dyDescent="0.35">
      <c r="A23373" t="s">
        <v>29023</v>
      </c>
      <c r="B23373" t="s">
        <v>26</v>
      </c>
      <c r="C23373" t="s">
        <v>27</v>
      </c>
      <c r="D23373" t="s">
        <v>5463</v>
      </c>
      <c r="E23373" t="s">
        <v>5464</v>
      </c>
      <c r="F23373" t="s">
        <v>6685</v>
      </c>
      <c r="G23373" t="s">
        <v>12794</v>
      </c>
      <c r="H23373" t="s">
        <v>32</v>
      </c>
      <c r="I23373" t="s">
        <v>29448</v>
      </c>
      <c r="J23373" t="s">
        <v>85</v>
      </c>
      <c r="K23373" t="s">
        <v>26</v>
      </c>
      <c r="L23373" s="1">
        <v>33819</v>
      </c>
      <c r="M23373" s="1">
        <v>43682</v>
      </c>
      <c r="N23373" s="1">
        <v>43682</v>
      </c>
      <c r="O23373" t="s">
        <v>49</v>
      </c>
      <c r="P23373" s="1"/>
      <c r="Q23373" t="s">
        <v>36</v>
      </c>
      <c r="R23373" t="s">
        <v>73</v>
      </c>
      <c r="S23373" t="s">
        <v>92</v>
      </c>
      <c r="T23373" t="s">
        <v>52</v>
      </c>
      <c r="U23373" t="s">
        <v>6677</v>
      </c>
      <c r="V23373" t="s">
        <v>12796</v>
      </c>
      <c r="W23373">
        <v>3134000</v>
      </c>
      <c r="X23373">
        <v>53654080</v>
      </c>
      <c r="Y23373" t="b">
        <v>1</v>
      </c>
      <c r="Z23373">
        <v>2</v>
      </c>
      <c r="AA23373" t="b">
        <v>1</v>
      </c>
      <c r="AB23373" t="b">
        <v>0</v>
      </c>
      <c r="AC23373" t="b">
        <v>1</v>
      </c>
      <c r="AD23373" t="b">
        <v>1</v>
      </c>
      <c r="AE23373" t="b">
        <v>0</v>
      </c>
      <c r="AF23373" t="b">
        <v>0</v>
      </c>
      <c r="AG23373" t="b">
        <v>1</v>
      </c>
      <c r="AH23373">
        <v>23</v>
      </c>
      <c r="AJ23373" s="1"/>
      <c r="AL23373">
        <v>0</v>
      </c>
      <c r="AM23373" t="s">
        <v>33909</v>
      </c>
      <c r="AN23373">
        <v>1</v>
      </c>
      <c r="AO23373" t="s">
        <v>31664</v>
      </c>
      <c r="AP23373">
        <v>1</v>
      </c>
      <c r="AQ23373">
        <v>2</v>
      </c>
      <c r="AS23373" t="b">
        <v>1</v>
      </c>
      <c r="AT23373">
        <v>1.010345946651539</v>
      </c>
      <c r="AU2337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37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374" spans="1:48" x14ac:dyDescent="0.35">
      <c r="A23374" t="s">
        <v>29385</v>
      </c>
      <c r="B23374" t="s">
        <v>26</v>
      </c>
      <c r="C23374" t="s">
        <v>27</v>
      </c>
      <c r="D23374" t="s">
        <v>6868</v>
      </c>
      <c r="E23374" t="s">
        <v>6662</v>
      </c>
      <c r="F23374" t="s">
        <v>6680</v>
      </c>
      <c r="G23374" t="s">
        <v>7251</v>
      </c>
      <c r="H23374" t="s">
        <v>32</v>
      </c>
      <c r="I23374" t="s">
        <v>29449</v>
      </c>
      <c r="J23374" t="s">
        <v>34</v>
      </c>
      <c r="K23374" t="s">
        <v>26</v>
      </c>
      <c r="L23374" s="1">
        <v>21120</v>
      </c>
      <c r="M23374" s="1">
        <v>36039</v>
      </c>
      <c r="N23374" s="1">
        <v>36039</v>
      </c>
      <c r="O23374" t="s">
        <v>49</v>
      </c>
      <c r="P23374" s="1"/>
      <c r="Q23374" t="s">
        <v>36</v>
      </c>
      <c r="R23374" t="s">
        <v>37</v>
      </c>
      <c r="S23374" t="s">
        <v>38</v>
      </c>
      <c r="T23374" t="s">
        <v>57</v>
      </c>
      <c r="U23374" t="s">
        <v>6870</v>
      </c>
      <c r="V23374" t="s">
        <v>9753</v>
      </c>
      <c r="W23374">
        <v>3777000</v>
      </c>
      <c r="X23374">
        <v>54577650</v>
      </c>
      <c r="Y23374" t="b">
        <v>0</v>
      </c>
      <c r="AJ23374" s="1"/>
      <c r="AS23374" t="b">
        <v>0</v>
      </c>
      <c r="AU23374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337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3375" spans="1:48" x14ac:dyDescent="0.35">
      <c r="A23375" t="s">
        <v>29200</v>
      </c>
      <c r="B23375" t="s">
        <v>26</v>
      </c>
      <c r="C23375" t="s">
        <v>27</v>
      </c>
      <c r="D23375" t="s">
        <v>159</v>
      </c>
      <c r="E23375" t="s">
        <v>29</v>
      </c>
      <c r="F23375" t="s">
        <v>82</v>
      </c>
      <c r="G23375" t="s">
        <v>2556</v>
      </c>
      <c r="H23375" t="s">
        <v>32</v>
      </c>
      <c r="I23375" t="s">
        <v>29450</v>
      </c>
      <c r="J23375" t="s">
        <v>85</v>
      </c>
      <c r="K23375" t="s">
        <v>26</v>
      </c>
      <c r="L23375" s="1">
        <v>23635</v>
      </c>
      <c r="M23375" s="1">
        <v>33875</v>
      </c>
      <c r="N23375" s="1">
        <v>33875</v>
      </c>
      <c r="O23375" t="s">
        <v>49</v>
      </c>
      <c r="P23375" s="1"/>
      <c r="Q23375" t="s">
        <v>36</v>
      </c>
      <c r="R23375" t="s">
        <v>73</v>
      </c>
      <c r="S23375" t="s">
        <v>38</v>
      </c>
      <c r="T23375" t="s">
        <v>57</v>
      </c>
      <c r="U23375" t="s">
        <v>163</v>
      </c>
      <c r="V23375" t="s">
        <v>3314</v>
      </c>
      <c r="W23375">
        <v>5151199</v>
      </c>
      <c r="X23375">
        <v>87845096</v>
      </c>
      <c r="Y23375" t="b">
        <v>1</v>
      </c>
      <c r="AA23375" t="b">
        <v>0</v>
      </c>
      <c r="AB23375" t="b">
        <v>0</v>
      </c>
      <c r="AC23375" t="b">
        <v>0</v>
      </c>
      <c r="AD23375" t="b">
        <v>0</v>
      </c>
      <c r="AE23375" t="b">
        <v>0</v>
      </c>
      <c r="AF23375" t="b">
        <v>0</v>
      </c>
      <c r="AG23375" t="b">
        <v>0</v>
      </c>
      <c r="AH23375">
        <v>0</v>
      </c>
      <c r="AJ23375" s="1"/>
      <c r="AN23375">
        <v>0</v>
      </c>
      <c r="AS23375" t="b">
        <v>0</v>
      </c>
      <c r="AT23375">
        <v>1.208183965301358</v>
      </c>
      <c r="AU23375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2337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376" spans="1:48" x14ac:dyDescent="0.35">
      <c r="A23376" t="s">
        <v>6647</v>
      </c>
      <c r="B23376" t="s">
        <v>1689</v>
      </c>
      <c r="C23376" t="s">
        <v>27</v>
      </c>
      <c r="D23376" t="s">
        <v>5463</v>
      </c>
      <c r="E23376" t="s">
        <v>6635</v>
      </c>
      <c r="F23376" t="s">
        <v>6636</v>
      </c>
      <c r="G23376" t="s">
        <v>6637</v>
      </c>
      <c r="H23376" t="s">
        <v>32</v>
      </c>
      <c r="I23376" t="s">
        <v>29451</v>
      </c>
      <c r="J23376" t="s">
        <v>34</v>
      </c>
      <c r="K23376" t="s">
        <v>1689</v>
      </c>
      <c r="L23376" s="1">
        <v>33586</v>
      </c>
      <c r="M23376" s="1">
        <v>44340</v>
      </c>
      <c r="N23376" s="1"/>
      <c r="O23376" t="s">
        <v>1692</v>
      </c>
      <c r="P23376" s="1">
        <v>44704</v>
      </c>
      <c r="Q23376" t="s">
        <v>36</v>
      </c>
      <c r="R23376" t="s">
        <v>1693</v>
      </c>
      <c r="S23376" t="s">
        <v>92</v>
      </c>
      <c r="T23376" t="s">
        <v>52</v>
      </c>
      <c r="U23376" t="s">
        <v>15050</v>
      </c>
      <c r="V23376" t="s">
        <v>6640</v>
      </c>
      <c r="W23376">
        <v>1967000</v>
      </c>
      <c r="X23376">
        <v>27774040</v>
      </c>
      <c r="Y23376" t="b">
        <v>0</v>
      </c>
      <c r="AJ23376" s="1"/>
      <c r="AS23376" t="b">
        <v>0</v>
      </c>
      <c r="AT23376">
        <v>0.65558146877853074</v>
      </c>
      <c r="AU233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37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377" spans="1:48" x14ac:dyDescent="0.35">
      <c r="A23377" t="s">
        <v>29452</v>
      </c>
      <c r="B23377" t="s">
        <v>26</v>
      </c>
      <c r="C23377" t="s">
        <v>27</v>
      </c>
      <c r="D23377" t="s">
        <v>10546</v>
      </c>
      <c r="E23377" t="s">
        <v>10443</v>
      </c>
      <c r="F23377" t="s">
        <v>10443</v>
      </c>
      <c r="G23377" t="s">
        <v>19553</v>
      </c>
      <c r="H23377" t="s">
        <v>32</v>
      </c>
      <c r="I23377" t="s">
        <v>29453</v>
      </c>
      <c r="J23377" t="s">
        <v>85</v>
      </c>
      <c r="K23377" t="s">
        <v>26</v>
      </c>
      <c r="L23377" s="1">
        <v>29111</v>
      </c>
      <c r="M23377" s="1">
        <v>45017</v>
      </c>
      <c r="N23377" s="1">
        <v>41808</v>
      </c>
      <c r="O23377" t="s">
        <v>49</v>
      </c>
      <c r="P23377" s="1"/>
      <c r="Q23377" t="s">
        <v>36</v>
      </c>
      <c r="R23377" t="s">
        <v>37</v>
      </c>
      <c r="S23377" t="s">
        <v>38</v>
      </c>
      <c r="T23377" t="s">
        <v>52</v>
      </c>
      <c r="U23377" t="s">
        <v>10548</v>
      </c>
      <c r="V23377" t="s">
        <v>19552</v>
      </c>
      <c r="W23377">
        <v>2391324</v>
      </c>
      <c r="X23377">
        <v>33478536</v>
      </c>
      <c r="Y23377" t="b">
        <v>0</v>
      </c>
      <c r="AA23377" t="b">
        <v>0</v>
      </c>
      <c r="AB23377" t="b">
        <v>0</v>
      </c>
      <c r="AC23377" t="b">
        <v>0</v>
      </c>
      <c r="AD23377" t="b">
        <v>0</v>
      </c>
      <c r="AE23377" t="b">
        <v>0</v>
      </c>
      <c r="AF23377" t="b">
        <v>0</v>
      </c>
      <c r="AG23377" t="b">
        <v>0</v>
      </c>
      <c r="AH23377">
        <v>0</v>
      </c>
      <c r="AJ23377" s="1"/>
      <c r="AN23377">
        <v>0</v>
      </c>
      <c r="AS23377" t="b">
        <v>0</v>
      </c>
      <c r="AU2337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37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378" spans="1:48" x14ac:dyDescent="0.35">
      <c r="A23378" t="s">
        <v>29454</v>
      </c>
      <c r="B23378" t="s">
        <v>26</v>
      </c>
      <c r="C23378" t="s">
        <v>27</v>
      </c>
      <c r="D23378" t="s">
        <v>5463</v>
      </c>
      <c r="E23378" t="s">
        <v>5464</v>
      </c>
      <c r="F23378" t="s">
        <v>6755</v>
      </c>
      <c r="G23378" t="s">
        <v>6756</v>
      </c>
      <c r="H23378" t="s">
        <v>32</v>
      </c>
      <c r="I23378" t="s">
        <v>29455</v>
      </c>
      <c r="J23378" t="s">
        <v>85</v>
      </c>
      <c r="K23378" t="s">
        <v>26</v>
      </c>
      <c r="L23378" s="1">
        <v>27113</v>
      </c>
      <c r="M23378" s="1">
        <v>43528</v>
      </c>
      <c r="N23378" s="1">
        <v>43528</v>
      </c>
      <c r="O23378" t="s">
        <v>49</v>
      </c>
      <c r="P23378" s="1"/>
      <c r="Q23378" t="s">
        <v>36</v>
      </c>
      <c r="R23378" t="s">
        <v>73</v>
      </c>
      <c r="S23378" t="s">
        <v>92</v>
      </c>
      <c r="T23378" t="s">
        <v>57</v>
      </c>
      <c r="U23378" t="s">
        <v>5467</v>
      </c>
      <c r="V23378" t="s">
        <v>6758</v>
      </c>
      <c r="W23378">
        <v>3387000</v>
      </c>
      <c r="X23378">
        <v>57985440</v>
      </c>
      <c r="Y23378" t="b">
        <v>1</v>
      </c>
      <c r="Z23378">
        <v>3</v>
      </c>
      <c r="AA23378" t="b">
        <v>1</v>
      </c>
      <c r="AB23378" t="b">
        <v>0</v>
      </c>
      <c r="AC23378" t="b">
        <v>0</v>
      </c>
      <c r="AD23378" t="b">
        <v>1</v>
      </c>
      <c r="AE23378" t="b">
        <v>0</v>
      </c>
      <c r="AF23378" t="b">
        <v>0</v>
      </c>
      <c r="AG23378" t="b">
        <v>0</v>
      </c>
      <c r="AH23378">
        <v>9</v>
      </c>
      <c r="AJ23378" s="1"/>
      <c r="AL23378">
        <v>10</v>
      </c>
      <c r="AN23378">
        <v>0</v>
      </c>
      <c r="AO23378" t="s">
        <v>32961</v>
      </c>
      <c r="AP23378">
        <v>5</v>
      </c>
      <c r="AQ23378">
        <v>2</v>
      </c>
      <c r="AS23378" t="b">
        <v>0</v>
      </c>
      <c r="AT23378">
        <v>1.091908653895584</v>
      </c>
      <c r="AU2337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37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3379" spans="1:48" x14ac:dyDescent="0.35">
      <c r="A23379" t="s">
        <v>6647</v>
      </c>
      <c r="B23379" t="s">
        <v>1689</v>
      </c>
      <c r="C23379" t="s">
        <v>27</v>
      </c>
      <c r="D23379" t="s">
        <v>5463</v>
      </c>
      <c r="E23379" t="s">
        <v>6635</v>
      </c>
      <c r="F23379" t="s">
        <v>6636</v>
      </c>
      <c r="G23379" t="s">
        <v>14167</v>
      </c>
      <c r="H23379" t="s">
        <v>32</v>
      </c>
      <c r="I23379" t="s">
        <v>29456</v>
      </c>
      <c r="J23379" t="s">
        <v>34</v>
      </c>
      <c r="K23379" t="s">
        <v>1689</v>
      </c>
      <c r="L23379" s="1">
        <v>33529</v>
      </c>
      <c r="M23379" s="1">
        <v>43570</v>
      </c>
      <c r="N23379" s="1"/>
      <c r="O23379" t="s">
        <v>1692</v>
      </c>
      <c r="P23379" s="1">
        <v>43585</v>
      </c>
      <c r="Q23379" t="s">
        <v>36</v>
      </c>
      <c r="R23379" t="s">
        <v>37</v>
      </c>
      <c r="S23379" t="s">
        <v>38</v>
      </c>
      <c r="T23379" t="s">
        <v>52</v>
      </c>
      <c r="U23379" t="s">
        <v>7244</v>
      </c>
      <c r="V23379" t="s">
        <v>14167</v>
      </c>
      <c r="W23379">
        <v>2000000</v>
      </c>
      <c r="X23379">
        <v>28240000</v>
      </c>
      <c r="Y23379" t="b">
        <v>0</v>
      </c>
      <c r="AJ23379" s="1"/>
      <c r="AS23379" t="b">
        <v>0</v>
      </c>
      <c r="AU233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37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380" spans="1:48" x14ac:dyDescent="0.35">
      <c r="A23380" t="s">
        <v>29103</v>
      </c>
      <c r="B23380" t="s">
        <v>26</v>
      </c>
      <c r="C23380" t="s">
        <v>27</v>
      </c>
      <c r="D23380" t="s">
        <v>3288</v>
      </c>
      <c r="E23380" t="s">
        <v>3289</v>
      </c>
      <c r="F23380" t="s">
        <v>3290</v>
      </c>
      <c r="G23380" t="s">
        <v>5094</v>
      </c>
      <c r="H23380" t="s">
        <v>32</v>
      </c>
      <c r="I23380" t="s">
        <v>29457</v>
      </c>
      <c r="J23380" t="s">
        <v>34</v>
      </c>
      <c r="K23380" t="s">
        <v>26</v>
      </c>
      <c r="L23380" s="1">
        <v>33854</v>
      </c>
      <c r="M23380" s="1">
        <v>42795</v>
      </c>
      <c r="N23380" s="1">
        <v>42387</v>
      </c>
      <c r="O23380" t="s">
        <v>49</v>
      </c>
      <c r="P23380" s="1"/>
      <c r="Q23380" t="s">
        <v>36</v>
      </c>
      <c r="R23380" t="s">
        <v>37</v>
      </c>
      <c r="S23380" t="s">
        <v>92</v>
      </c>
      <c r="T23380" t="s">
        <v>52</v>
      </c>
      <c r="U23380" t="s">
        <v>3295</v>
      </c>
      <c r="V23380" t="s">
        <v>12113</v>
      </c>
      <c r="W23380">
        <v>2289127</v>
      </c>
      <c r="X23380">
        <v>34230071</v>
      </c>
      <c r="Y23380" t="b">
        <v>0</v>
      </c>
      <c r="AJ23380" s="1"/>
      <c r="AS23380" t="b">
        <v>0</v>
      </c>
      <c r="AU2338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38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381" spans="1:48" x14ac:dyDescent="0.35">
      <c r="A23381" t="s">
        <v>29065</v>
      </c>
      <c r="B23381" t="s">
        <v>1689</v>
      </c>
      <c r="C23381" t="s">
        <v>27</v>
      </c>
      <c r="D23381" t="s">
        <v>81</v>
      </c>
      <c r="E23381" t="s">
        <v>29</v>
      </c>
      <c r="F23381" t="s">
        <v>82</v>
      </c>
      <c r="G23381" t="s">
        <v>4071</v>
      </c>
      <c r="H23381" t="s">
        <v>32</v>
      </c>
      <c r="I23381" t="s">
        <v>29458</v>
      </c>
      <c r="J23381" t="s">
        <v>34</v>
      </c>
      <c r="K23381" t="s">
        <v>1689</v>
      </c>
      <c r="L23381" s="1">
        <v>35257</v>
      </c>
      <c r="M23381" s="1">
        <v>43606</v>
      </c>
      <c r="N23381" s="1"/>
      <c r="O23381" t="s">
        <v>1692</v>
      </c>
      <c r="P23381" s="1">
        <v>43616</v>
      </c>
      <c r="Q23381" t="s">
        <v>36</v>
      </c>
      <c r="R23381" t="s">
        <v>37</v>
      </c>
      <c r="S23381" t="s">
        <v>38</v>
      </c>
      <c r="T23381" t="s">
        <v>52</v>
      </c>
      <c r="U23381" t="s">
        <v>86</v>
      </c>
      <c r="V23381" t="s">
        <v>3453</v>
      </c>
      <c r="W23381">
        <v>1656232</v>
      </c>
      <c r="X23381">
        <v>23385996</v>
      </c>
      <c r="Y23381" t="b">
        <v>0</v>
      </c>
      <c r="AJ23381" s="1"/>
      <c r="AS23381" t="b">
        <v>0</v>
      </c>
      <c r="AU233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38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3382" spans="1:48" x14ac:dyDescent="0.35">
      <c r="A23382" t="s">
        <v>29023</v>
      </c>
      <c r="B23382" t="s">
        <v>26</v>
      </c>
      <c r="C23382" t="s">
        <v>27</v>
      </c>
      <c r="D23382" t="s">
        <v>5463</v>
      </c>
      <c r="E23382" t="s">
        <v>5464</v>
      </c>
      <c r="F23382" t="s">
        <v>6685</v>
      </c>
      <c r="G23382" t="s">
        <v>12794</v>
      </c>
      <c r="H23382" t="s">
        <v>32</v>
      </c>
      <c r="I23382" t="s">
        <v>29459</v>
      </c>
      <c r="J23382" t="s">
        <v>85</v>
      </c>
      <c r="K23382" t="s">
        <v>26</v>
      </c>
      <c r="L23382" s="1">
        <v>29865</v>
      </c>
      <c r="M23382" s="1">
        <v>43682</v>
      </c>
      <c r="N23382" s="1">
        <v>43682</v>
      </c>
      <c r="O23382" t="s">
        <v>49</v>
      </c>
      <c r="P23382" s="1"/>
      <c r="Q23382" t="s">
        <v>36</v>
      </c>
      <c r="R23382" t="s">
        <v>73</v>
      </c>
      <c r="S23382" t="s">
        <v>92</v>
      </c>
      <c r="T23382" t="s">
        <v>52</v>
      </c>
      <c r="U23382" t="s">
        <v>6672</v>
      </c>
      <c r="V23382" t="s">
        <v>12796</v>
      </c>
      <c r="W23382">
        <v>3134000</v>
      </c>
      <c r="X23382">
        <v>53654080</v>
      </c>
      <c r="Y23382" t="b">
        <v>1</v>
      </c>
      <c r="Z23382">
        <v>2</v>
      </c>
      <c r="AA23382" t="b">
        <v>1</v>
      </c>
      <c r="AB23382" t="b">
        <v>0</v>
      </c>
      <c r="AC23382" t="b">
        <v>1</v>
      </c>
      <c r="AD23382" t="b">
        <v>1</v>
      </c>
      <c r="AE23382" t="b">
        <v>0</v>
      </c>
      <c r="AF23382" t="b">
        <v>0</v>
      </c>
      <c r="AG23382" t="b">
        <v>1</v>
      </c>
      <c r="AH23382">
        <v>22</v>
      </c>
      <c r="AJ23382" s="1"/>
      <c r="AL23382">
        <v>12</v>
      </c>
      <c r="AM23382" t="s">
        <v>33909</v>
      </c>
      <c r="AN23382">
        <v>1</v>
      </c>
      <c r="AO23382" t="s">
        <v>33194</v>
      </c>
      <c r="AP23382">
        <v>5</v>
      </c>
      <c r="AQ23382">
        <v>2</v>
      </c>
      <c r="AS23382" t="b">
        <v>1</v>
      </c>
      <c r="AT23382">
        <v>1.010345946651539</v>
      </c>
      <c r="AU2338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38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383" spans="1:48" x14ac:dyDescent="0.35">
      <c r="A23383" t="s">
        <v>29030</v>
      </c>
      <c r="B23383" t="s">
        <v>1689</v>
      </c>
      <c r="C23383" t="s">
        <v>27</v>
      </c>
      <c r="D23383" t="s">
        <v>28</v>
      </c>
      <c r="E23383" t="s">
        <v>29</v>
      </c>
      <c r="F23383" t="s">
        <v>267</v>
      </c>
      <c r="G23383" t="s">
        <v>21333</v>
      </c>
      <c r="H23383" t="s">
        <v>32</v>
      </c>
      <c r="I23383" t="s">
        <v>29460</v>
      </c>
      <c r="J23383" t="s">
        <v>34</v>
      </c>
      <c r="K23383" t="s">
        <v>1689</v>
      </c>
      <c r="L23383" s="1">
        <v>33007</v>
      </c>
      <c r="M23383" s="1">
        <v>44634</v>
      </c>
      <c r="N23383" s="1"/>
      <c r="O23383" t="s">
        <v>1692</v>
      </c>
      <c r="P23383" s="1">
        <v>44998</v>
      </c>
      <c r="Q23383" t="s">
        <v>36</v>
      </c>
      <c r="R23383" t="s">
        <v>1693</v>
      </c>
      <c r="S23383" t="s">
        <v>38</v>
      </c>
      <c r="T23383" t="s">
        <v>52</v>
      </c>
      <c r="U23383" t="s">
        <v>8826</v>
      </c>
      <c r="V23383" t="s">
        <v>253</v>
      </c>
      <c r="W23383">
        <v>2913851</v>
      </c>
      <c r="X23383">
        <v>41143576</v>
      </c>
      <c r="Y23383" t="b">
        <v>0</v>
      </c>
      <c r="AJ23383" s="1"/>
      <c r="AS23383" t="b">
        <v>0</v>
      </c>
      <c r="AT23383">
        <v>0.79353947772783917</v>
      </c>
      <c r="AU233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38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384" spans="1:48" x14ac:dyDescent="0.35">
      <c r="A23384" t="s">
        <v>17342</v>
      </c>
      <c r="B23384" t="s">
        <v>26</v>
      </c>
      <c r="C23384" t="s">
        <v>27</v>
      </c>
      <c r="D23384" t="s">
        <v>5463</v>
      </c>
      <c r="E23384" t="s">
        <v>6723</v>
      </c>
      <c r="F23384" t="s">
        <v>6813</v>
      </c>
      <c r="G23384" t="s">
        <v>17342</v>
      </c>
      <c r="H23384" t="s">
        <v>32</v>
      </c>
      <c r="I23384" t="s">
        <v>29461</v>
      </c>
      <c r="J23384" t="s">
        <v>34</v>
      </c>
      <c r="K23384" t="s">
        <v>26</v>
      </c>
      <c r="L23384" s="1">
        <v>31973</v>
      </c>
      <c r="M23384" s="1">
        <v>44740</v>
      </c>
      <c r="N23384" s="1">
        <v>44740</v>
      </c>
      <c r="O23384" t="s">
        <v>35</v>
      </c>
      <c r="P23384" s="1">
        <v>44922</v>
      </c>
      <c r="Q23384" t="s">
        <v>36</v>
      </c>
      <c r="R23384" t="s">
        <v>198</v>
      </c>
      <c r="S23384" t="s">
        <v>92</v>
      </c>
      <c r="T23384" t="s">
        <v>52</v>
      </c>
      <c r="U23384" t="s">
        <v>17262</v>
      </c>
      <c r="V23384" t="s">
        <v>16963</v>
      </c>
      <c r="W23384">
        <v>1500000</v>
      </c>
      <c r="X23384">
        <v>25680000</v>
      </c>
      <c r="Y23384" t="b">
        <v>0</v>
      </c>
      <c r="Z23384">
        <v>2</v>
      </c>
      <c r="AJ23384" s="1"/>
      <c r="AS23384" t="b">
        <v>0</v>
      </c>
      <c r="AT23384">
        <v>0.60615352027406411</v>
      </c>
      <c r="AU2338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38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385" spans="1:48" x14ac:dyDescent="0.35">
      <c r="A23385" t="s">
        <v>29135</v>
      </c>
      <c r="B23385" t="s">
        <v>26</v>
      </c>
      <c r="C23385" t="s">
        <v>27</v>
      </c>
      <c r="D23385" t="s">
        <v>5463</v>
      </c>
      <c r="E23385" t="s">
        <v>5464</v>
      </c>
      <c r="F23385" t="s">
        <v>6685</v>
      </c>
      <c r="G23385" t="s">
        <v>11536</v>
      </c>
      <c r="H23385" t="s">
        <v>32</v>
      </c>
      <c r="I23385" t="s">
        <v>29462</v>
      </c>
      <c r="J23385" t="s">
        <v>85</v>
      </c>
      <c r="K23385" t="s">
        <v>26</v>
      </c>
      <c r="L23385" s="1">
        <v>31279</v>
      </c>
      <c r="M23385" s="1">
        <v>44809</v>
      </c>
      <c r="N23385" s="1">
        <v>44809</v>
      </c>
      <c r="O23385" t="s">
        <v>49</v>
      </c>
      <c r="P23385" s="1"/>
      <c r="Q23385" t="s">
        <v>36</v>
      </c>
      <c r="R23385" t="s">
        <v>73</v>
      </c>
      <c r="S23385" t="s">
        <v>38</v>
      </c>
      <c r="T23385" t="s">
        <v>52</v>
      </c>
      <c r="U23385" t="s">
        <v>12676</v>
      </c>
      <c r="V23385" t="s">
        <v>6689</v>
      </c>
      <c r="W23385">
        <v>3780000</v>
      </c>
      <c r="X23385">
        <v>64713600</v>
      </c>
      <c r="Y23385" t="b">
        <v>1</v>
      </c>
      <c r="Z23385">
        <v>5</v>
      </c>
      <c r="AA23385" t="b">
        <v>0</v>
      </c>
      <c r="AB23385" t="b">
        <v>0</v>
      </c>
      <c r="AC23385" t="b">
        <v>0</v>
      </c>
      <c r="AD23385" t="b">
        <v>1</v>
      </c>
      <c r="AE23385" t="b">
        <v>0</v>
      </c>
      <c r="AF23385" t="b">
        <v>0</v>
      </c>
      <c r="AG23385" t="b">
        <v>1</v>
      </c>
      <c r="AH23385">
        <v>6</v>
      </c>
      <c r="AJ23385" s="1"/>
      <c r="AL23385">
        <v>9</v>
      </c>
      <c r="AM23385" t="s">
        <v>33900</v>
      </c>
      <c r="AN23385">
        <v>1</v>
      </c>
      <c r="AO23385" t="s">
        <v>31664</v>
      </c>
      <c r="AP23385">
        <v>1</v>
      </c>
      <c r="AS23385" t="b">
        <v>0</v>
      </c>
      <c r="AT23385">
        <v>1.2186048750296159</v>
      </c>
      <c r="AU2338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38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386" spans="1:48" x14ac:dyDescent="0.35">
      <c r="A23386" t="s">
        <v>28966</v>
      </c>
      <c r="B23386" t="s">
        <v>26</v>
      </c>
      <c r="C23386" t="s">
        <v>27</v>
      </c>
      <c r="D23386" t="s">
        <v>28</v>
      </c>
      <c r="E23386" t="s">
        <v>29</v>
      </c>
      <c r="F23386" t="s">
        <v>267</v>
      </c>
      <c r="G23386" t="s">
        <v>1547</v>
      </c>
      <c r="H23386" t="s">
        <v>32</v>
      </c>
      <c r="I23386" t="s">
        <v>29463</v>
      </c>
      <c r="J23386" t="s">
        <v>85</v>
      </c>
      <c r="K23386" t="s">
        <v>26</v>
      </c>
      <c r="L23386" s="1">
        <v>30852</v>
      </c>
      <c r="M23386" s="1">
        <v>39205</v>
      </c>
      <c r="N23386" s="1">
        <v>39205</v>
      </c>
      <c r="O23386" t="s">
        <v>35</v>
      </c>
      <c r="P23386" s="1">
        <v>45414</v>
      </c>
      <c r="Q23386" t="s">
        <v>36</v>
      </c>
      <c r="R23386" t="s">
        <v>51</v>
      </c>
      <c r="S23386" t="s">
        <v>38</v>
      </c>
      <c r="T23386" t="s">
        <v>52</v>
      </c>
      <c r="U23386" t="s">
        <v>2505</v>
      </c>
      <c r="V23386" t="s">
        <v>253</v>
      </c>
      <c r="W23386">
        <v>3776184</v>
      </c>
      <c r="X23386">
        <v>56466525</v>
      </c>
      <c r="Y23386" t="b">
        <v>0</v>
      </c>
      <c r="AA23386" t="b">
        <v>0</v>
      </c>
      <c r="AB23386" t="b">
        <v>0</v>
      </c>
      <c r="AC23386" t="b">
        <v>0</v>
      </c>
      <c r="AD23386" t="b">
        <v>0</v>
      </c>
      <c r="AE23386" t="b">
        <v>0</v>
      </c>
      <c r="AF23386" t="b">
        <v>0</v>
      </c>
      <c r="AG23386" t="b">
        <v>1</v>
      </c>
      <c r="AH23386">
        <v>6</v>
      </c>
      <c r="AJ23386" s="1"/>
      <c r="AL23386">
        <v>14</v>
      </c>
      <c r="AM23386" t="s">
        <v>33949</v>
      </c>
      <c r="AN23386">
        <v>1</v>
      </c>
      <c r="AO23386" t="s">
        <v>32357</v>
      </c>
      <c r="AP23386">
        <v>3</v>
      </c>
      <c r="AS23386" t="b">
        <v>0</v>
      </c>
      <c r="AT23386">
        <v>1.063306372098179</v>
      </c>
      <c r="AU2338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338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387" spans="1:48" x14ac:dyDescent="0.35">
      <c r="A23387" t="s">
        <v>22519</v>
      </c>
      <c r="B23387" t="s">
        <v>26</v>
      </c>
      <c r="C23387" t="s">
        <v>43</v>
      </c>
      <c r="D23387" t="s">
        <v>44</v>
      </c>
      <c r="E23387" t="s">
        <v>45</v>
      </c>
      <c r="F23387" t="s">
        <v>3337</v>
      </c>
      <c r="G23387" t="s">
        <v>3337</v>
      </c>
      <c r="H23387" t="s">
        <v>32</v>
      </c>
      <c r="I23387" t="s">
        <v>29464</v>
      </c>
      <c r="J23387" t="s">
        <v>34</v>
      </c>
      <c r="K23387" t="s">
        <v>26</v>
      </c>
      <c r="L23387" s="1">
        <v>22262</v>
      </c>
      <c r="M23387" s="1">
        <v>43221</v>
      </c>
      <c r="N23387" s="1">
        <v>43221</v>
      </c>
      <c r="O23387" t="s">
        <v>49</v>
      </c>
      <c r="P23387" s="1"/>
      <c r="Q23387" t="s">
        <v>50</v>
      </c>
      <c r="R23387" t="s">
        <v>51</v>
      </c>
      <c r="S23387" t="s">
        <v>92</v>
      </c>
      <c r="T23387" t="s">
        <v>52</v>
      </c>
      <c r="U23387" t="s">
        <v>466</v>
      </c>
      <c r="V23387" t="s">
        <v>10734</v>
      </c>
      <c r="W23387">
        <v>4675</v>
      </c>
      <c r="X23387">
        <v>56100</v>
      </c>
      <c r="Y23387" t="b">
        <v>0</v>
      </c>
      <c r="AJ23387" s="1"/>
      <c r="AQ23387">
        <v>2</v>
      </c>
      <c r="AS23387" t="b">
        <v>0</v>
      </c>
      <c r="AU2338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387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3388" spans="1:48" x14ac:dyDescent="0.35">
      <c r="A23388" t="s">
        <v>6647</v>
      </c>
      <c r="B23388" t="s">
        <v>26</v>
      </c>
      <c r="C23388" t="s">
        <v>27</v>
      </c>
      <c r="D23388" t="s">
        <v>5463</v>
      </c>
      <c r="E23388" t="s">
        <v>6635</v>
      </c>
      <c r="F23388" t="s">
        <v>6636</v>
      </c>
      <c r="G23388" t="s">
        <v>6637</v>
      </c>
      <c r="H23388" t="s">
        <v>32</v>
      </c>
      <c r="I23388" t="s">
        <v>29465</v>
      </c>
      <c r="J23388" t="s">
        <v>85</v>
      </c>
      <c r="K23388" t="s">
        <v>26</v>
      </c>
      <c r="L23388" s="1">
        <v>34028</v>
      </c>
      <c r="M23388" s="1">
        <v>44886</v>
      </c>
      <c r="N23388" s="1">
        <v>44886</v>
      </c>
      <c r="O23388" t="s">
        <v>49</v>
      </c>
      <c r="P23388" s="1"/>
      <c r="Q23388" t="s">
        <v>36</v>
      </c>
      <c r="R23388" t="s">
        <v>73</v>
      </c>
      <c r="S23388" t="s">
        <v>38</v>
      </c>
      <c r="T23388" t="s">
        <v>57</v>
      </c>
      <c r="U23388" t="s">
        <v>27545</v>
      </c>
      <c r="V23388" t="s">
        <v>6640</v>
      </c>
      <c r="W23388">
        <v>3664000</v>
      </c>
      <c r="X23388">
        <v>62727680</v>
      </c>
      <c r="Y23388" t="b">
        <v>1</v>
      </c>
      <c r="Z23388">
        <v>3</v>
      </c>
      <c r="AA23388" t="b">
        <v>1</v>
      </c>
      <c r="AB23388" t="b">
        <v>0</v>
      </c>
      <c r="AC23388" t="b">
        <v>0</v>
      </c>
      <c r="AD23388" t="b">
        <v>0</v>
      </c>
      <c r="AE23388" t="b">
        <v>0</v>
      </c>
      <c r="AF23388" t="b">
        <v>0</v>
      </c>
      <c r="AG23388" t="b">
        <v>1</v>
      </c>
      <c r="AH23388">
        <v>20</v>
      </c>
      <c r="AJ23388" s="1"/>
      <c r="AL23388">
        <v>5</v>
      </c>
      <c r="AN23388">
        <v>1</v>
      </c>
      <c r="AO23388" t="s">
        <v>31664</v>
      </c>
      <c r="AP23388">
        <v>1</v>
      </c>
      <c r="AS23388" t="b">
        <v>0</v>
      </c>
      <c r="AT23388">
        <v>1.181208534949342</v>
      </c>
      <c r="AU2338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38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389" spans="1:48" x14ac:dyDescent="0.35">
      <c r="A23389" t="s">
        <v>28928</v>
      </c>
      <c r="B23389" t="s">
        <v>26</v>
      </c>
      <c r="C23389" t="s">
        <v>27</v>
      </c>
      <c r="D23389" t="s">
        <v>4130</v>
      </c>
      <c r="E23389" t="s">
        <v>7659</v>
      </c>
      <c r="F23389" t="s">
        <v>4757</v>
      </c>
      <c r="G23389" t="s">
        <v>7660</v>
      </c>
      <c r="H23389" t="s">
        <v>32</v>
      </c>
      <c r="I23389" t="s">
        <v>29466</v>
      </c>
      <c r="J23389" t="s">
        <v>34</v>
      </c>
      <c r="K23389" t="s">
        <v>26</v>
      </c>
      <c r="L23389" s="1">
        <v>31536</v>
      </c>
      <c r="M23389" s="1">
        <v>42940</v>
      </c>
      <c r="N23389" s="1">
        <v>39310</v>
      </c>
      <c r="O23389" t="s">
        <v>35</v>
      </c>
      <c r="P23389" s="1">
        <v>44058</v>
      </c>
      <c r="Q23389" t="s">
        <v>36</v>
      </c>
      <c r="R23389" t="s">
        <v>37</v>
      </c>
      <c r="S23389" t="s">
        <v>38</v>
      </c>
      <c r="T23389" t="s">
        <v>57</v>
      </c>
      <c r="U23389" t="s">
        <v>12766</v>
      </c>
      <c r="V23389" t="s">
        <v>527</v>
      </c>
      <c r="W23389">
        <v>2209882</v>
      </c>
      <c r="X23389">
        <v>33045095</v>
      </c>
      <c r="Y23389" t="b">
        <v>0</v>
      </c>
      <c r="AJ23389" s="1"/>
      <c r="AS23389" t="b">
        <v>0</v>
      </c>
      <c r="AU2338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338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390" spans="1:48" x14ac:dyDescent="0.35">
      <c r="A23390" t="s">
        <v>6745</v>
      </c>
      <c r="B23390" t="s">
        <v>26</v>
      </c>
      <c r="C23390" t="s">
        <v>27</v>
      </c>
      <c r="D23390" t="s">
        <v>5463</v>
      </c>
      <c r="E23390" t="s">
        <v>5464</v>
      </c>
      <c r="F23390" t="s">
        <v>6744</v>
      </c>
      <c r="G23390" t="s">
        <v>6745</v>
      </c>
      <c r="H23390" t="s">
        <v>32</v>
      </c>
      <c r="I23390" t="s">
        <v>29467</v>
      </c>
      <c r="J23390" t="s">
        <v>85</v>
      </c>
      <c r="K23390" t="s">
        <v>26</v>
      </c>
      <c r="L23390" s="1">
        <v>35029</v>
      </c>
      <c r="M23390" s="1">
        <v>43955</v>
      </c>
      <c r="N23390" s="1">
        <v>43955</v>
      </c>
      <c r="O23390" t="s">
        <v>49</v>
      </c>
      <c r="P23390" s="1"/>
      <c r="Q23390" t="s">
        <v>36</v>
      </c>
      <c r="R23390" t="s">
        <v>73</v>
      </c>
      <c r="S23390" t="s">
        <v>38</v>
      </c>
      <c r="T23390" t="s">
        <v>52</v>
      </c>
      <c r="U23390" t="s">
        <v>6747</v>
      </c>
      <c r="V23390" t="s">
        <v>6831</v>
      </c>
      <c r="W23390">
        <v>2541000</v>
      </c>
      <c r="X23390">
        <v>43501920</v>
      </c>
      <c r="Y23390" t="b">
        <v>1</v>
      </c>
      <c r="Z23390">
        <v>3</v>
      </c>
      <c r="AA23390" t="b">
        <v>1</v>
      </c>
      <c r="AB23390" t="b">
        <v>0</v>
      </c>
      <c r="AC23390" t="b">
        <v>0</v>
      </c>
      <c r="AD23390" t="b">
        <v>0</v>
      </c>
      <c r="AE23390" t="b">
        <v>0</v>
      </c>
      <c r="AF23390" t="b">
        <v>1</v>
      </c>
      <c r="AG23390" t="b">
        <v>0</v>
      </c>
      <c r="AH23390">
        <v>8</v>
      </c>
      <c r="AJ23390" s="1"/>
      <c r="AL23390">
        <v>5</v>
      </c>
      <c r="AM23390" t="s">
        <v>33906</v>
      </c>
      <c r="AN23390">
        <v>1</v>
      </c>
      <c r="AO23390" t="s">
        <v>33224</v>
      </c>
      <c r="AP23390">
        <v>4</v>
      </c>
      <c r="AS23390" t="b">
        <v>0</v>
      </c>
      <c r="AT23390">
        <v>1.023966586738029</v>
      </c>
      <c r="AU2339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39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391" spans="1:48" x14ac:dyDescent="0.35">
      <c r="A23391" t="s">
        <v>29042</v>
      </c>
      <c r="B23391" t="s">
        <v>26</v>
      </c>
      <c r="C23391" t="s">
        <v>27</v>
      </c>
      <c r="D23391" t="s">
        <v>5463</v>
      </c>
      <c r="E23391" t="s">
        <v>5464</v>
      </c>
      <c r="F23391" t="s">
        <v>6744</v>
      </c>
      <c r="G23391" t="s">
        <v>15143</v>
      </c>
      <c r="H23391" t="s">
        <v>32</v>
      </c>
      <c r="I23391" t="s">
        <v>29468</v>
      </c>
      <c r="J23391" t="s">
        <v>85</v>
      </c>
      <c r="K23391" t="s">
        <v>26</v>
      </c>
      <c r="L23391" s="1">
        <v>23504</v>
      </c>
      <c r="M23391" s="1">
        <v>34700</v>
      </c>
      <c r="N23391" s="1">
        <v>34700</v>
      </c>
      <c r="O23391" t="s">
        <v>49</v>
      </c>
      <c r="P23391" s="1"/>
      <c r="Q23391" t="s">
        <v>36</v>
      </c>
      <c r="R23391" t="s">
        <v>447</v>
      </c>
      <c r="S23391" t="s">
        <v>38</v>
      </c>
      <c r="T23391" t="s">
        <v>39</v>
      </c>
      <c r="U23391" t="s">
        <v>7365</v>
      </c>
      <c r="V23391" t="s">
        <v>9925</v>
      </c>
      <c r="W23391">
        <v>4946000</v>
      </c>
      <c r="X23391">
        <v>84675520</v>
      </c>
      <c r="Y23391" t="b">
        <v>0</v>
      </c>
      <c r="Z23391">
        <v>4</v>
      </c>
      <c r="AA23391" t="b">
        <v>0</v>
      </c>
      <c r="AB23391" t="b">
        <v>0</v>
      </c>
      <c r="AC23391" t="b">
        <v>0</v>
      </c>
      <c r="AD23391" t="b">
        <v>0</v>
      </c>
      <c r="AE23391" t="b">
        <v>0</v>
      </c>
      <c r="AF23391" t="b">
        <v>0</v>
      </c>
      <c r="AG23391" t="b">
        <v>0</v>
      </c>
      <c r="AH23391">
        <v>0</v>
      </c>
      <c r="AJ23391" s="1"/>
      <c r="AN23391">
        <v>0</v>
      </c>
      <c r="AQ23391">
        <v>2</v>
      </c>
      <c r="AS23391" t="b">
        <v>0</v>
      </c>
      <c r="AT23391">
        <v>1.594502569284783</v>
      </c>
      <c r="AU2339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39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392" spans="1:48" x14ac:dyDescent="0.35">
      <c r="A23392" t="s">
        <v>29317</v>
      </c>
      <c r="B23392" t="s">
        <v>1689</v>
      </c>
      <c r="C23392" t="s">
        <v>27</v>
      </c>
      <c r="D23392" t="s">
        <v>5463</v>
      </c>
      <c r="E23392" t="s">
        <v>6635</v>
      </c>
      <c r="F23392" t="s">
        <v>7885</v>
      </c>
      <c r="G23392" t="s">
        <v>29318</v>
      </c>
      <c r="H23392" t="s">
        <v>32</v>
      </c>
      <c r="I23392" t="s">
        <v>29469</v>
      </c>
      <c r="J23392" t="s">
        <v>34</v>
      </c>
      <c r="K23392" t="s">
        <v>1689</v>
      </c>
      <c r="L23392" s="1">
        <v>29168</v>
      </c>
      <c r="M23392" s="1">
        <v>43417</v>
      </c>
      <c r="N23392" s="1"/>
      <c r="O23392" t="s">
        <v>1692</v>
      </c>
      <c r="P23392" s="1">
        <v>43769</v>
      </c>
      <c r="Q23392" t="s">
        <v>36</v>
      </c>
      <c r="R23392" t="s">
        <v>1693</v>
      </c>
      <c r="S23392" t="s">
        <v>92</v>
      </c>
      <c r="T23392" t="s">
        <v>57</v>
      </c>
      <c r="U23392" t="s">
        <v>6672</v>
      </c>
      <c r="V23392" t="s">
        <v>11533</v>
      </c>
      <c r="W23392">
        <v>2207000</v>
      </c>
      <c r="X23392">
        <v>31162840</v>
      </c>
      <c r="Y23392" t="b">
        <v>0</v>
      </c>
      <c r="AJ23392" s="1"/>
      <c r="AS23392" t="b">
        <v>0</v>
      </c>
      <c r="AU233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39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393" spans="1:48" x14ac:dyDescent="0.35">
      <c r="A23393" t="s">
        <v>6745</v>
      </c>
      <c r="B23393" t="s">
        <v>26</v>
      </c>
      <c r="C23393" t="s">
        <v>27</v>
      </c>
      <c r="D23393" t="s">
        <v>5463</v>
      </c>
      <c r="E23393" t="s">
        <v>5464</v>
      </c>
      <c r="F23393" t="s">
        <v>6744</v>
      </c>
      <c r="G23393" t="s">
        <v>6745</v>
      </c>
      <c r="H23393" t="s">
        <v>32</v>
      </c>
      <c r="I23393" t="s">
        <v>29470</v>
      </c>
      <c r="J23393" t="s">
        <v>85</v>
      </c>
      <c r="K23393" t="s">
        <v>26</v>
      </c>
      <c r="L23393" s="1">
        <v>32739</v>
      </c>
      <c r="M23393" s="1">
        <v>43374</v>
      </c>
      <c r="N23393" s="1">
        <v>43374</v>
      </c>
      <c r="O23393" t="s">
        <v>49</v>
      </c>
      <c r="P23393" s="1"/>
      <c r="Q23393" t="s">
        <v>36</v>
      </c>
      <c r="R23393" t="s">
        <v>73</v>
      </c>
      <c r="S23393" t="s">
        <v>92</v>
      </c>
      <c r="T23393" t="s">
        <v>39</v>
      </c>
      <c r="U23393" t="s">
        <v>7269</v>
      </c>
      <c r="V23393" t="s">
        <v>6831</v>
      </c>
      <c r="W23393">
        <v>2541000</v>
      </c>
      <c r="X23393">
        <v>43501920</v>
      </c>
      <c r="Y23393" t="b">
        <v>1</v>
      </c>
      <c r="Z23393">
        <v>2</v>
      </c>
      <c r="AA23393" t="b">
        <v>0</v>
      </c>
      <c r="AB23393" t="b">
        <v>0</v>
      </c>
      <c r="AC23393" t="b">
        <v>0</v>
      </c>
      <c r="AD23393" t="b">
        <v>0</v>
      </c>
      <c r="AE23393" t="b">
        <v>0</v>
      </c>
      <c r="AF23393" t="b">
        <v>0</v>
      </c>
      <c r="AG23393" t="b">
        <v>1</v>
      </c>
      <c r="AH23393">
        <v>1</v>
      </c>
      <c r="AJ23393" s="1"/>
      <c r="AL23393">
        <v>5</v>
      </c>
      <c r="AN23393">
        <v>0</v>
      </c>
      <c r="AS23393" t="b">
        <v>1</v>
      </c>
      <c r="AT23393">
        <v>1.023966586738029</v>
      </c>
      <c r="AU2339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39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394" spans="1:48" x14ac:dyDescent="0.35">
      <c r="A23394" t="s">
        <v>7076</v>
      </c>
      <c r="B23394" t="s">
        <v>26</v>
      </c>
      <c r="C23394" t="s">
        <v>27</v>
      </c>
      <c r="D23394" t="s">
        <v>4776</v>
      </c>
      <c r="E23394" t="s">
        <v>4777</v>
      </c>
      <c r="F23394" t="s">
        <v>4778</v>
      </c>
      <c r="G23394" t="s">
        <v>28406</v>
      </c>
      <c r="H23394" t="s">
        <v>32</v>
      </c>
      <c r="I23394" t="s">
        <v>29471</v>
      </c>
      <c r="J23394" t="s">
        <v>85</v>
      </c>
      <c r="K23394" t="s">
        <v>26</v>
      </c>
      <c r="L23394" s="1">
        <v>24696</v>
      </c>
      <c r="M23394" s="1">
        <v>39757</v>
      </c>
      <c r="N23394" s="1">
        <v>39757</v>
      </c>
      <c r="O23394" t="s">
        <v>49</v>
      </c>
      <c r="P23394" s="1"/>
      <c r="Q23394" t="s">
        <v>36</v>
      </c>
      <c r="R23394" t="s">
        <v>198</v>
      </c>
      <c r="S23394" t="s">
        <v>38</v>
      </c>
      <c r="T23394" t="s">
        <v>39</v>
      </c>
      <c r="U23394" t="s">
        <v>4781</v>
      </c>
      <c r="V23394" t="s">
        <v>12599</v>
      </c>
      <c r="W23394">
        <v>5954000</v>
      </c>
      <c r="X23394">
        <v>89032127</v>
      </c>
      <c r="Y23394" t="b">
        <v>0</v>
      </c>
      <c r="AA23394" t="b">
        <v>0</v>
      </c>
      <c r="AB23394" t="b">
        <v>0</v>
      </c>
      <c r="AC23394" t="b">
        <v>0</v>
      </c>
      <c r="AD23394" t="b">
        <v>0</v>
      </c>
      <c r="AE23394" t="b">
        <v>0</v>
      </c>
      <c r="AF23394" t="b">
        <v>0</v>
      </c>
      <c r="AG23394" t="b">
        <v>0</v>
      </c>
      <c r="AH23394">
        <v>0</v>
      </c>
      <c r="AJ23394" s="1"/>
      <c r="AN23394">
        <v>0</v>
      </c>
      <c r="AQ23394">
        <v>3</v>
      </c>
      <c r="AS23394" t="b">
        <v>0</v>
      </c>
      <c r="AT23394">
        <v>1.6765406927926587</v>
      </c>
      <c r="AU2339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339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3395" spans="1:48" x14ac:dyDescent="0.35">
      <c r="A23395" t="s">
        <v>13870</v>
      </c>
      <c r="B23395" t="s">
        <v>1689</v>
      </c>
      <c r="C23395" t="s">
        <v>43</v>
      </c>
      <c r="D23395" t="s">
        <v>44</v>
      </c>
      <c r="E23395" t="s">
        <v>4007</v>
      </c>
      <c r="F23395" t="s">
        <v>4008</v>
      </c>
      <c r="G23395" t="s">
        <v>14436</v>
      </c>
      <c r="H23395" t="s">
        <v>32</v>
      </c>
      <c r="I23395" t="s">
        <v>29472</v>
      </c>
      <c r="J23395" t="s">
        <v>34</v>
      </c>
      <c r="K23395" t="s">
        <v>1689</v>
      </c>
      <c r="L23395" s="1">
        <v>31091</v>
      </c>
      <c r="M23395" s="1">
        <v>42863</v>
      </c>
      <c r="N23395" s="1"/>
      <c r="O23395" t="s">
        <v>49</v>
      </c>
      <c r="P23395" s="1"/>
      <c r="Q23395" t="s">
        <v>1850</v>
      </c>
      <c r="R23395" t="s">
        <v>37</v>
      </c>
      <c r="S23395" t="s">
        <v>92</v>
      </c>
      <c r="T23395" t="s">
        <v>52</v>
      </c>
      <c r="U23395" t="s">
        <v>4975</v>
      </c>
      <c r="V23395" t="s">
        <v>13872</v>
      </c>
      <c r="W23395">
        <v>0</v>
      </c>
      <c r="X23395">
        <v>0</v>
      </c>
      <c r="Y23395" t="b">
        <v>0</v>
      </c>
      <c r="AJ23395" s="1"/>
      <c r="AS23395" t="b">
        <v>0</v>
      </c>
      <c r="AU233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39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396" spans="1:48" x14ac:dyDescent="0.35">
      <c r="A23396" t="s">
        <v>6745</v>
      </c>
      <c r="B23396" t="s">
        <v>26</v>
      </c>
      <c r="C23396" t="s">
        <v>27</v>
      </c>
      <c r="D23396" t="s">
        <v>5463</v>
      </c>
      <c r="E23396" t="s">
        <v>5464</v>
      </c>
      <c r="F23396" t="s">
        <v>6744</v>
      </c>
      <c r="G23396" t="s">
        <v>6745</v>
      </c>
      <c r="H23396" t="s">
        <v>32</v>
      </c>
      <c r="I23396" t="s">
        <v>29473</v>
      </c>
      <c r="J23396" t="s">
        <v>85</v>
      </c>
      <c r="K23396" t="s">
        <v>26</v>
      </c>
      <c r="L23396" s="1">
        <v>34657</v>
      </c>
      <c r="M23396" s="1">
        <v>42737</v>
      </c>
      <c r="N23396" s="1">
        <v>42737</v>
      </c>
      <c r="O23396" t="s">
        <v>49</v>
      </c>
      <c r="P23396" s="1"/>
      <c r="Q23396" t="s">
        <v>36</v>
      </c>
      <c r="R23396" t="s">
        <v>73</v>
      </c>
      <c r="S23396" t="s">
        <v>38</v>
      </c>
      <c r="T23396" t="s">
        <v>52</v>
      </c>
      <c r="U23396" t="s">
        <v>6747</v>
      </c>
      <c r="V23396" t="s">
        <v>6831</v>
      </c>
      <c r="W23396">
        <v>2541000</v>
      </c>
      <c r="X23396">
        <v>43501920</v>
      </c>
      <c r="Y23396" t="b">
        <v>1</v>
      </c>
      <c r="AA23396" t="b">
        <v>1</v>
      </c>
      <c r="AB23396" t="b">
        <v>0</v>
      </c>
      <c r="AC23396" t="b">
        <v>0</v>
      </c>
      <c r="AD23396" t="b">
        <v>0</v>
      </c>
      <c r="AE23396" t="b">
        <v>0</v>
      </c>
      <c r="AF23396" t="b">
        <v>0</v>
      </c>
      <c r="AG23396" t="b">
        <v>0</v>
      </c>
      <c r="AH23396">
        <v>5</v>
      </c>
      <c r="AJ23396" s="1"/>
      <c r="AL23396">
        <v>5</v>
      </c>
      <c r="AN23396">
        <v>0</v>
      </c>
      <c r="AO23396" t="s">
        <v>31670</v>
      </c>
      <c r="AP23396">
        <v>3</v>
      </c>
      <c r="AS23396" t="b">
        <v>1</v>
      </c>
      <c r="AT23396">
        <v>1.023966586738029</v>
      </c>
      <c r="AU2339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39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397" spans="1:48" x14ac:dyDescent="0.35">
      <c r="A23397" t="s">
        <v>6745</v>
      </c>
      <c r="B23397" t="s">
        <v>26</v>
      </c>
      <c r="C23397" t="s">
        <v>27</v>
      </c>
      <c r="D23397" t="s">
        <v>5463</v>
      </c>
      <c r="E23397" t="s">
        <v>5464</v>
      </c>
      <c r="F23397" t="s">
        <v>6744</v>
      </c>
      <c r="G23397" t="s">
        <v>6745</v>
      </c>
      <c r="H23397" t="s">
        <v>32</v>
      </c>
      <c r="I23397" t="s">
        <v>29474</v>
      </c>
      <c r="J23397" t="s">
        <v>85</v>
      </c>
      <c r="K23397" t="s">
        <v>26</v>
      </c>
      <c r="L23397" s="1">
        <v>35332</v>
      </c>
      <c r="M23397" s="1">
        <v>42979</v>
      </c>
      <c r="N23397" s="1">
        <v>42979</v>
      </c>
      <c r="O23397" t="s">
        <v>49</v>
      </c>
      <c r="P23397" s="1"/>
      <c r="Q23397" t="s">
        <v>36</v>
      </c>
      <c r="R23397" t="s">
        <v>73</v>
      </c>
      <c r="S23397" t="s">
        <v>38</v>
      </c>
      <c r="T23397" t="s">
        <v>52</v>
      </c>
      <c r="U23397" t="s">
        <v>6747</v>
      </c>
      <c r="V23397" t="s">
        <v>6831</v>
      </c>
      <c r="W23397">
        <v>2541000</v>
      </c>
      <c r="X23397">
        <v>43501920</v>
      </c>
      <c r="Y23397" t="b">
        <v>1</v>
      </c>
      <c r="Z23397">
        <v>3</v>
      </c>
      <c r="AA23397" t="b">
        <v>1</v>
      </c>
      <c r="AB23397" t="b">
        <v>0</v>
      </c>
      <c r="AC23397" t="b">
        <v>0</v>
      </c>
      <c r="AD23397" t="b">
        <v>0</v>
      </c>
      <c r="AE23397" t="b">
        <v>0</v>
      </c>
      <c r="AF23397" t="b">
        <v>0</v>
      </c>
      <c r="AG23397" t="b">
        <v>1</v>
      </c>
      <c r="AH23397">
        <v>6</v>
      </c>
      <c r="AJ23397" s="1"/>
      <c r="AL23397">
        <v>4</v>
      </c>
      <c r="AM23397" t="s">
        <v>34529</v>
      </c>
      <c r="AN23397">
        <v>1</v>
      </c>
      <c r="AO23397" t="s">
        <v>33081</v>
      </c>
      <c r="AP23397">
        <v>8</v>
      </c>
      <c r="AS23397" t="b">
        <v>1</v>
      </c>
      <c r="AT23397">
        <v>1.023966586738029</v>
      </c>
      <c r="AU2339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39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3398" spans="1:48" x14ac:dyDescent="0.35">
      <c r="A23398" t="s">
        <v>6745</v>
      </c>
      <c r="B23398" t="s">
        <v>26</v>
      </c>
      <c r="C23398" t="s">
        <v>27</v>
      </c>
      <c r="D23398" t="s">
        <v>5463</v>
      </c>
      <c r="E23398" t="s">
        <v>5464</v>
      </c>
      <c r="F23398" t="s">
        <v>6744</v>
      </c>
      <c r="G23398" t="s">
        <v>6745</v>
      </c>
      <c r="H23398" t="s">
        <v>32</v>
      </c>
      <c r="I23398" t="s">
        <v>29475</v>
      </c>
      <c r="J23398" t="s">
        <v>85</v>
      </c>
      <c r="K23398" t="s">
        <v>26</v>
      </c>
      <c r="L23398" s="1">
        <v>30786</v>
      </c>
      <c r="M23398" s="1">
        <v>43956</v>
      </c>
      <c r="N23398" s="1">
        <v>43956</v>
      </c>
      <c r="O23398" t="s">
        <v>49</v>
      </c>
      <c r="P23398" s="1"/>
      <c r="Q23398" t="s">
        <v>36</v>
      </c>
      <c r="R23398" t="s">
        <v>73</v>
      </c>
      <c r="S23398" t="s">
        <v>38</v>
      </c>
      <c r="T23398" t="s">
        <v>52</v>
      </c>
      <c r="U23398" t="s">
        <v>7162</v>
      </c>
      <c r="V23398" t="s">
        <v>6831</v>
      </c>
      <c r="W23398">
        <v>3134000</v>
      </c>
      <c r="X23398">
        <v>53654080</v>
      </c>
      <c r="Y23398" t="b">
        <v>1</v>
      </c>
      <c r="Z23398">
        <v>2</v>
      </c>
      <c r="AA23398" t="b">
        <v>1</v>
      </c>
      <c r="AB23398" t="b">
        <v>0</v>
      </c>
      <c r="AC23398" t="b">
        <v>0</v>
      </c>
      <c r="AD23398" t="b">
        <v>0</v>
      </c>
      <c r="AE23398" t="b">
        <v>0</v>
      </c>
      <c r="AF23398" t="b">
        <v>0</v>
      </c>
      <c r="AG23398" t="b">
        <v>1</v>
      </c>
      <c r="AH23398">
        <v>12</v>
      </c>
      <c r="AJ23398" s="1"/>
      <c r="AL23398">
        <v>13</v>
      </c>
      <c r="AM23398" t="s">
        <v>33900</v>
      </c>
      <c r="AN23398">
        <v>1</v>
      </c>
      <c r="AO23398" t="s">
        <v>33138</v>
      </c>
      <c r="AP23398">
        <v>9</v>
      </c>
      <c r="AS23398" t="b">
        <v>0</v>
      </c>
      <c r="AT23398">
        <v>1.010345946651539</v>
      </c>
      <c r="AU2339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39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399" spans="1:48" x14ac:dyDescent="0.35">
      <c r="A23399" t="s">
        <v>6745</v>
      </c>
      <c r="B23399" t="s">
        <v>26</v>
      </c>
      <c r="C23399" t="s">
        <v>27</v>
      </c>
      <c r="D23399" t="s">
        <v>5463</v>
      </c>
      <c r="E23399" t="s">
        <v>5464</v>
      </c>
      <c r="F23399" t="s">
        <v>6744</v>
      </c>
      <c r="G23399" t="s">
        <v>6745</v>
      </c>
      <c r="H23399" t="s">
        <v>32</v>
      </c>
      <c r="I23399" t="s">
        <v>29476</v>
      </c>
      <c r="J23399" t="s">
        <v>85</v>
      </c>
      <c r="K23399" t="s">
        <v>26</v>
      </c>
      <c r="L23399" s="1">
        <v>33465</v>
      </c>
      <c r="M23399" s="1">
        <v>43591</v>
      </c>
      <c r="N23399" s="1">
        <v>43591</v>
      </c>
      <c r="O23399" t="s">
        <v>49</v>
      </c>
      <c r="P23399" s="1"/>
      <c r="Q23399" t="s">
        <v>36</v>
      </c>
      <c r="R23399" t="s">
        <v>73</v>
      </c>
      <c r="S23399" t="s">
        <v>38</v>
      </c>
      <c r="T23399" t="s">
        <v>52</v>
      </c>
      <c r="U23399" t="s">
        <v>5467</v>
      </c>
      <c r="V23399" t="s">
        <v>6831</v>
      </c>
      <c r="W23399">
        <v>3134000</v>
      </c>
      <c r="X23399">
        <v>53654080</v>
      </c>
      <c r="Y23399" t="b">
        <v>1</v>
      </c>
      <c r="Z23399">
        <v>4</v>
      </c>
      <c r="AA23399" t="b">
        <v>1</v>
      </c>
      <c r="AB23399" t="b">
        <v>0</v>
      </c>
      <c r="AC23399" t="b">
        <v>0</v>
      </c>
      <c r="AD23399" t="b">
        <v>0</v>
      </c>
      <c r="AE23399" t="b">
        <v>0</v>
      </c>
      <c r="AF23399" t="b">
        <v>0</v>
      </c>
      <c r="AG23399" t="b">
        <v>1</v>
      </c>
      <c r="AH23399">
        <v>12</v>
      </c>
      <c r="AJ23399" s="1"/>
      <c r="AL23399">
        <v>3</v>
      </c>
      <c r="AM23399" t="s">
        <v>33970</v>
      </c>
      <c r="AN23399">
        <v>0</v>
      </c>
      <c r="AQ23399">
        <v>2</v>
      </c>
      <c r="AS23399" t="b">
        <v>0</v>
      </c>
      <c r="AT23399">
        <v>1.010345946651539</v>
      </c>
      <c r="AU2339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39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400" spans="1:48" x14ac:dyDescent="0.35">
      <c r="A23400" t="s">
        <v>6745</v>
      </c>
      <c r="B23400" t="s">
        <v>26</v>
      </c>
      <c r="C23400" t="s">
        <v>27</v>
      </c>
      <c r="D23400" t="s">
        <v>5463</v>
      </c>
      <c r="E23400" t="s">
        <v>5464</v>
      </c>
      <c r="F23400" t="s">
        <v>6744</v>
      </c>
      <c r="G23400" t="s">
        <v>6745</v>
      </c>
      <c r="H23400" t="s">
        <v>32</v>
      </c>
      <c r="I23400" t="s">
        <v>29477</v>
      </c>
      <c r="J23400" t="s">
        <v>85</v>
      </c>
      <c r="K23400" t="s">
        <v>26</v>
      </c>
      <c r="L23400" s="1">
        <v>25811</v>
      </c>
      <c r="M23400" s="1">
        <v>42856</v>
      </c>
      <c r="N23400" s="1">
        <v>42856</v>
      </c>
      <c r="O23400" t="s">
        <v>49</v>
      </c>
      <c r="P23400" s="1"/>
      <c r="Q23400" t="s">
        <v>36</v>
      </c>
      <c r="R23400" t="s">
        <v>73</v>
      </c>
      <c r="S23400" t="s">
        <v>92</v>
      </c>
      <c r="T23400" t="s">
        <v>57</v>
      </c>
      <c r="U23400" t="s">
        <v>6747</v>
      </c>
      <c r="V23400" t="s">
        <v>6831</v>
      </c>
      <c r="W23400">
        <v>2541000</v>
      </c>
      <c r="X23400">
        <v>43501920</v>
      </c>
      <c r="Y23400" t="b">
        <v>1</v>
      </c>
      <c r="Z23400">
        <v>7</v>
      </c>
      <c r="AA23400" t="b">
        <v>1</v>
      </c>
      <c r="AB23400" t="b">
        <v>0</v>
      </c>
      <c r="AC23400" t="b">
        <v>0</v>
      </c>
      <c r="AD23400" t="b">
        <v>1</v>
      </c>
      <c r="AE23400" t="b">
        <v>0</v>
      </c>
      <c r="AF23400" t="b">
        <v>0</v>
      </c>
      <c r="AG23400" t="b">
        <v>1</v>
      </c>
      <c r="AH23400">
        <v>14</v>
      </c>
      <c r="AJ23400" s="1"/>
      <c r="AL23400">
        <v>14</v>
      </c>
      <c r="AN23400">
        <v>0</v>
      </c>
      <c r="AO23400" t="s">
        <v>31669</v>
      </c>
      <c r="AP23400">
        <v>2</v>
      </c>
      <c r="AS23400" t="b">
        <v>1</v>
      </c>
      <c r="AT23400">
        <v>1.023966586738029</v>
      </c>
      <c r="AU2340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40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3401" spans="1:48" x14ac:dyDescent="0.35">
      <c r="A23401" t="s">
        <v>6745</v>
      </c>
      <c r="B23401" t="s">
        <v>26</v>
      </c>
      <c r="C23401" t="s">
        <v>27</v>
      </c>
      <c r="D23401" t="s">
        <v>5463</v>
      </c>
      <c r="E23401" t="s">
        <v>5464</v>
      </c>
      <c r="F23401" t="s">
        <v>6744</v>
      </c>
      <c r="G23401" t="s">
        <v>6745</v>
      </c>
      <c r="H23401" t="s">
        <v>32</v>
      </c>
      <c r="I23401" t="s">
        <v>29478</v>
      </c>
      <c r="J23401" t="s">
        <v>85</v>
      </c>
      <c r="K23401" t="s">
        <v>26</v>
      </c>
      <c r="L23401" s="1">
        <v>27029</v>
      </c>
      <c r="M23401" s="1">
        <v>38756</v>
      </c>
      <c r="N23401" s="1">
        <v>38756</v>
      </c>
      <c r="O23401" t="s">
        <v>49</v>
      </c>
      <c r="P23401" s="1"/>
      <c r="Q23401" t="s">
        <v>36</v>
      </c>
      <c r="R23401" t="s">
        <v>73</v>
      </c>
      <c r="S23401" t="s">
        <v>38</v>
      </c>
      <c r="T23401" t="s">
        <v>39</v>
      </c>
      <c r="U23401" t="s">
        <v>5467</v>
      </c>
      <c r="V23401" t="s">
        <v>6831</v>
      </c>
      <c r="W23401">
        <v>5200000</v>
      </c>
      <c r="X23401">
        <v>89024000</v>
      </c>
      <c r="Y23401" t="b">
        <v>1</v>
      </c>
      <c r="Z23401">
        <v>3</v>
      </c>
      <c r="AA23401" t="b">
        <v>0</v>
      </c>
      <c r="AB23401" t="b">
        <v>0</v>
      </c>
      <c r="AC23401" t="b">
        <v>0</v>
      </c>
      <c r="AD23401" t="b">
        <v>0</v>
      </c>
      <c r="AE23401" t="b">
        <v>0</v>
      </c>
      <c r="AF23401" t="b">
        <v>0</v>
      </c>
      <c r="AG23401" t="b">
        <v>1</v>
      </c>
      <c r="AH23401">
        <v>4</v>
      </c>
      <c r="AJ23401" s="1"/>
      <c r="AN23401">
        <v>0</v>
      </c>
      <c r="AO23401" t="s">
        <v>31668</v>
      </c>
      <c r="AP23401">
        <v>1</v>
      </c>
      <c r="AQ23401">
        <v>2</v>
      </c>
      <c r="AS23401" t="b">
        <v>0</v>
      </c>
      <c r="AT23401">
        <v>1.6763876587708999</v>
      </c>
      <c r="AU2340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340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3402" spans="1:48" x14ac:dyDescent="0.35">
      <c r="A23402" t="s">
        <v>29042</v>
      </c>
      <c r="B23402" t="s">
        <v>26</v>
      </c>
      <c r="C23402" t="s">
        <v>27</v>
      </c>
      <c r="D23402" t="s">
        <v>5463</v>
      </c>
      <c r="E23402" t="s">
        <v>5464</v>
      </c>
      <c r="F23402" t="s">
        <v>6744</v>
      </c>
      <c r="G23402" t="s">
        <v>15143</v>
      </c>
      <c r="H23402" t="s">
        <v>32</v>
      </c>
      <c r="I23402" t="s">
        <v>29479</v>
      </c>
      <c r="J23402" t="s">
        <v>85</v>
      </c>
      <c r="K23402" t="s">
        <v>26</v>
      </c>
      <c r="L23402" s="1">
        <v>26126</v>
      </c>
      <c r="M23402" s="1">
        <v>43025</v>
      </c>
      <c r="N23402" s="1">
        <v>43025</v>
      </c>
      <c r="O23402" t="s">
        <v>49</v>
      </c>
      <c r="P23402" s="1"/>
      <c r="Q23402" t="s">
        <v>36</v>
      </c>
      <c r="R23402" t="s">
        <v>73</v>
      </c>
      <c r="S23402" t="s">
        <v>38</v>
      </c>
      <c r="T23402" t="s">
        <v>57</v>
      </c>
      <c r="U23402" t="s">
        <v>5467</v>
      </c>
      <c r="V23402" t="s">
        <v>9925</v>
      </c>
      <c r="W23402">
        <v>3780000</v>
      </c>
      <c r="X23402">
        <v>64713600</v>
      </c>
      <c r="Y23402" t="b">
        <v>1</v>
      </c>
      <c r="Z23402">
        <v>4</v>
      </c>
      <c r="AA23402" t="b">
        <v>0</v>
      </c>
      <c r="AB23402" t="b">
        <v>0</v>
      </c>
      <c r="AC23402" t="b">
        <v>0</v>
      </c>
      <c r="AD23402" t="b">
        <v>0</v>
      </c>
      <c r="AE23402" t="b">
        <v>0</v>
      </c>
      <c r="AF23402" t="b">
        <v>0</v>
      </c>
      <c r="AG23402" t="b">
        <v>0</v>
      </c>
      <c r="AH23402">
        <v>0</v>
      </c>
      <c r="AJ23402" s="1"/>
      <c r="AN23402">
        <v>0</v>
      </c>
      <c r="AQ23402">
        <v>2</v>
      </c>
      <c r="AS23402" t="b">
        <v>0</v>
      </c>
      <c r="AT23402">
        <v>1.2186048750296159</v>
      </c>
      <c r="AU2340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40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3403" spans="1:48" x14ac:dyDescent="0.35">
      <c r="A23403" t="s">
        <v>29480</v>
      </c>
      <c r="B23403" t="s">
        <v>26</v>
      </c>
      <c r="C23403" t="s">
        <v>27</v>
      </c>
      <c r="D23403" t="s">
        <v>6868</v>
      </c>
      <c r="E23403" t="s">
        <v>6662</v>
      </c>
      <c r="F23403" t="s">
        <v>6680</v>
      </c>
      <c r="G23403" t="s">
        <v>7251</v>
      </c>
      <c r="H23403" t="s">
        <v>32</v>
      </c>
      <c r="I23403" t="s">
        <v>29481</v>
      </c>
      <c r="J23403" t="s">
        <v>34</v>
      </c>
      <c r="K23403" t="s">
        <v>26</v>
      </c>
      <c r="L23403" s="1">
        <v>29760</v>
      </c>
      <c r="M23403" s="1">
        <v>40253</v>
      </c>
      <c r="N23403" s="1">
        <v>40253</v>
      </c>
      <c r="O23403" t="s">
        <v>49</v>
      </c>
      <c r="P23403" s="1"/>
      <c r="Q23403" t="s">
        <v>36</v>
      </c>
      <c r="R23403" t="s">
        <v>37</v>
      </c>
      <c r="S23403" t="s">
        <v>38</v>
      </c>
      <c r="T23403" t="s">
        <v>39</v>
      </c>
      <c r="U23403" t="s">
        <v>6870</v>
      </c>
      <c r="V23403" t="s">
        <v>10596</v>
      </c>
      <c r="W23403">
        <v>4185000</v>
      </c>
      <c r="X23403">
        <v>60473250</v>
      </c>
      <c r="Y23403" t="b">
        <v>0</v>
      </c>
      <c r="AJ23403" s="1"/>
      <c r="AQ23403">
        <v>2</v>
      </c>
      <c r="AS23403" t="b">
        <v>0</v>
      </c>
      <c r="AU2340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340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404" spans="1:48" x14ac:dyDescent="0.35">
      <c r="A23404" t="s">
        <v>17886</v>
      </c>
      <c r="B23404" t="s">
        <v>26</v>
      </c>
      <c r="C23404" t="s">
        <v>27</v>
      </c>
      <c r="D23404" t="s">
        <v>6651</v>
      </c>
      <c r="E23404" t="s">
        <v>6662</v>
      </c>
      <c r="F23404" t="s">
        <v>6680</v>
      </c>
      <c r="G23404" t="s">
        <v>6905</v>
      </c>
      <c r="H23404" t="s">
        <v>32</v>
      </c>
      <c r="I23404" t="s">
        <v>29482</v>
      </c>
      <c r="J23404" t="s">
        <v>85</v>
      </c>
      <c r="K23404" t="s">
        <v>26</v>
      </c>
      <c r="L23404" s="1">
        <v>27289</v>
      </c>
      <c r="M23404" s="1">
        <v>38961</v>
      </c>
      <c r="N23404" s="1">
        <v>38961</v>
      </c>
      <c r="O23404" t="s">
        <v>49</v>
      </c>
      <c r="P23404" s="1"/>
      <c r="Q23404" t="s">
        <v>36</v>
      </c>
      <c r="R23404" t="s">
        <v>198</v>
      </c>
      <c r="S23404" t="s">
        <v>38</v>
      </c>
      <c r="T23404" t="s">
        <v>57</v>
      </c>
      <c r="U23404" t="s">
        <v>6909</v>
      </c>
      <c r="V23404" t="s">
        <v>6772</v>
      </c>
      <c r="W23404">
        <v>6322000</v>
      </c>
      <c r="X23404">
        <v>91352900</v>
      </c>
      <c r="Y23404" t="b">
        <v>0</v>
      </c>
      <c r="Z23404">
        <v>3</v>
      </c>
      <c r="AA23404" t="b">
        <v>0</v>
      </c>
      <c r="AB23404" t="b">
        <v>0</v>
      </c>
      <c r="AC23404" t="b">
        <v>0</v>
      </c>
      <c r="AD23404" t="b">
        <v>0</v>
      </c>
      <c r="AE23404" t="b">
        <v>0</v>
      </c>
      <c r="AF23404" t="b">
        <v>0</v>
      </c>
      <c r="AG23404" t="b">
        <v>1</v>
      </c>
      <c r="AH23404">
        <v>8</v>
      </c>
      <c r="AJ23404" s="1"/>
      <c r="AL23404">
        <v>1</v>
      </c>
      <c r="AN23404">
        <v>1</v>
      </c>
      <c r="AO23404" t="s">
        <v>31669</v>
      </c>
      <c r="AP23404">
        <v>2</v>
      </c>
      <c r="AQ23404">
        <v>2</v>
      </c>
      <c r="AS23404" t="b">
        <v>0</v>
      </c>
      <c r="AT23404">
        <v>1.7202425655208953</v>
      </c>
      <c r="AU2340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40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3405" spans="1:48" x14ac:dyDescent="0.35">
      <c r="A23405" t="s">
        <v>6681</v>
      </c>
      <c r="B23405" t="s">
        <v>26</v>
      </c>
      <c r="C23405" t="s">
        <v>27</v>
      </c>
      <c r="D23405" t="s">
        <v>6651</v>
      </c>
      <c r="E23405" t="s">
        <v>6662</v>
      </c>
      <c r="F23405" t="s">
        <v>6680</v>
      </c>
      <c r="G23405" t="s">
        <v>6905</v>
      </c>
      <c r="H23405" t="s">
        <v>32</v>
      </c>
      <c r="I23405" t="s">
        <v>29483</v>
      </c>
      <c r="J23405" t="s">
        <v>85</v>
      </c>
      <c r="K23405" t="s">
        <v>26</v>
      </c>
      <c r="L23405" s="1">
        <v>27878</v>
      </c>
      <c r="M23405" s="1">
        <v>39965</v>
      </c>
      <c r="N23405" s="1">
        <v>39965</v>
      </c>
      <c r="O23405" t="s">
        <v>49</v>
      </c>
      <c r="P23405" s="1"/>
      <c r="Q23405" t="s">
        <v>36</v>
      </c>
      <c r="R23405" t="s">
        <v>198</v>
      </c>
      <c r="S23405" t="s">
        <v>38</v>
      </c>
      <c r="T23405" t="s">
        <v>57</v>
      </c>
      <c r="U23405" t="s">
        <v>6909</v>
      </c>
      <c r="V23405" t="s">
        <v>6772</v>
      </c>
      <c r="W23405">
        <v>6322000</v>
      </c>
      <c r="X23405">
        <v>91352900</v>
      </c>
      <c r="Y23405" t="b">
        <v>0</v>
      </c>
      <c r="Z23405">
        <v>1</v>
      </c>
      <c r="AA23405" t="b">
        <v>1</v>
      </c>
      <c r="AB23405" t="b">
        <v>0</v>
      </c>
      <c r="AC23405" t="b">
        <v>1</v>
      </c>
      <c r="AD23405" t="b">
        <v>1</v>
      </c>
      <c r="AE23405" t="b">
        <v>0</v>
      </c>
      <c r="AF23405" t="b">
        <v>0</v>
      </c>
      <c r="AG23405" t="b">
        <v>1</v>
      </c>
      <c r="AH23405">
        <v>13</v>
      </c>
      <c r="AJ23405" s="1"/>
      <c r="AL23405">
        <v>5</v>
      </c>
      <c r="AM23405" t="s">
        <v>33928</v>
      </c>
      <c r="AN23405">
        <v>0</v>
      </c>
      <c r="AO23405" t="s">
        <v>31674</v>
      </c>
      <c r="AP23405">
        <v>1</v>
      </c>
      <c r="AQ23405">
        <v>2</v>
      </c>
      <c r="AS23405" t="b">
        <v>0</v>
      </c>
      <c r="AT23405">
        <v>1.7202425655208953</v>
      </c>
      <c r="AU2340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340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3406" spans="1:48" x14ac:dyDescent="0.35">
      <c r="A23406" t="s">
        <v>22497</v>
      </c>
      <c r="B23406" t="s">
        <v>26</v>
      </c>
      <c r="C23406" t="s">
        <v>27</v>
      </c>
      <c r="D23406" t="s">
        <v>6868</v>
      </c>
      <c r="E23406" t="s">
        <v>6662</v>
      </c>
      <c r="F23406" t="s">
        <v>6680</v>
      </c>
      <c r="G23406" t="s">
        <v>7251</v>
      </c>
      <c r="H23406" t="s">
        <v>32</v>
      </c>
      <c r="I23406" t="s">
        <v>29484</v>
      </c>
      <c r="J23406" t="s">
        <v>34</v>
      </c>
      <c r="K23406" t="s">
        <v>26</v>
      </c>
      <c r="L23406" s="1">
        <v>25710</v>
      </c>
      <c r="M23406" s="1">
        <v>40253</v>
      </c>
      <c r="N23406" s="1">
        <v>40253</v>
      </c>
      <c r="O23406" t="s">
        <v>49</v>
      </c>
      <c r="P23406" s="1"/>
      <c r="Q23406" t="s">
        <v>36</v>
      </c>
      <c r="R23406" t="s">
        <v>37</v>
      </c>
      <c r="S23406" t="s">
        <v>38</v>
      </c>
      <c r="T23406" t="s">
        <v>57</v>
      </c>
      <c r="U23406" t="s">
        <v>6870</v>
      </c>
      <c r="V23406" t="s">
        <v>10596</v>
      </c>
      <c r="W23406">
        <v>4185000</v>
      </c>
      <c r="X23406">
        <v>60473250</v>
      </c>
      <c r="Y23406" t="b">
        <v>0</v>
      </c>
      <c r="AJ23406" s="1"/>
      <c r="AQ23406">
        <v>3</v>
      </c>
      <c r="AS23406" t="b">
        <v>0</v>
      </c>
      <c r="AU2340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340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3407" spans="1:48" x14ac:dyDescent="0.35">
      <c r="A23407" t="s">
        <v>22497</v>
      </c>
      <c r="B23407" t="s">
        <v>26</v>
      </c>
      <c r="C23407" t="s">
        <v>27</v>
      </c>
      <c r="D23407" t="s">
        <v>6868</v>
      </c>
      <c r="E23407" t="s">
        <v>6662</v>
      </c>
      <c r="F23407" t="s">
        <v>6680</v>
      </c>
      <c r="G23407" t="s">
        <v>7251</v>
      </c>
      <c r="H23407" t="s">
        <v>32</v>
      </c>
      <c r="I23407" t="s">
        <v>29485</v>
      </c>
      <c r="J23407" t="s">
        <v>34</v>
      </c>
      <c r="K23407" t="s">
        <v>26</v>
      </c>
      <c r="L23407" s="1">
        <v>27030</v>
      </c>
      <c r="M23407" s="1">
        <v>40253</v>
      </c>
      <c r="N23407" s="1">
        <v>40253</v>
      </c>
      <c r="O23407" t="s">
        <v>49</v>
      </c>
      <c r="P23407" s="1"/>
      <c r="Q23407" t="s">
        <v>36</v>
      </c>
      <c r="R23407" t="s">
        <v>37</v>
      </c>
      <c r="S23407" t="s">
        <v>38</v>
      </c>
      <c r="T23407" t="s">
        <v>39</v>
      </c>
      <c r="U23407" t="s">
        <v>6870</v>
      </c>
      <c r="V23407" t="s">
        <v>10596</v>
      </c>
      <c r="W23407">
        <v>4185000</v>
      </c>
      <c r="X23407">
        <v>60473250</v>
      </c>
      <c r="Y23407" t="b">
        <v>0</v>
      </c>
      <c r="AJ23407" s="1"/>
      <c r="AQ23407">
        <v>3</v>
      </c>
      <c r="AS23407" t="b">
        <v>0</v>
      </c>
      <c r="AU2340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340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3408" spans="1:48" x14ac:dyDescent="0.35">
      <c r="A23408" t="s">
        <v>6647</v>
      </c>
      <c r="B23408" t="s">
        <v>1689</v>
      </c>
      <c r="C23408" t="s">
        <v>27</v>
      </c>
      <c r="D23408" t="s">
        <v>5463</v>
      </c>
      <c r="E23408" t="s">
        <v>6635</v>
      </c>
      <c r="F23408" t="s">
        <v>6636</v>
      </c>
      <c r="G23408" t="s">
        <v>6637</v>
      </c>
      <c r="H23408" t="s">
        <v>32</v>
      </c>
      <c r="I23408" t="s">
        <v>29486</v>
      </c>
      <c r="J23408" t="s">
        <v>34</v>
      </c>
      <c r="K23408" t="s">
        <v>1689</v>
      </c>
      <c r="L23408" s="1">
        <v>33256</v>
      </c>
      <c r="M23408" s="1">
        <v>44399</v>
      </c>
      <c r="N23408" s="1"/>
      <c r="O23408" t="s">
        <v>1692</v>
      </c>
      <c r="P23408" s="1">
        <v>44620</v>
      </c>
      <c r="Q23408" t="s">
        <v>36</v>
      </c>
      <c r="R23408" t="s">
        <v>1693</v>
      </c>
      <c r="S23408" t="s">
        <v>38</v>
      </c>
      <c r="T23408" t="s">
        <v>52</v>
      </c>
      <c r="U23408" t="s">
        <v>29487</v>
      </c>
      <c r="V23408" t="s">
        <v>6640</v>
      </c>
      <c r="W23408">
        <v>1720000</v>
      </c>
      <c r="X23408">
        <v>24286400</v>
      </c>
      <c r="Y23408" t="b">
        <v>0</v>
      </c>
      <c r="AI23408" t="s">
        <v>31638</v>
      </c>
      <c r="AJ23408" s="1">
        <v>44614</v>
      </c>
      <c r="AK23408" t="s">
        <v>37</v>
      </c>
      <c r="AS23408" t="b">
        <v>0</v>
      </c>
      <c r="AT23408">
        <v>0.7643451120591308</v>
      </c>
      <c r="AU23408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2340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409" spans="1:48" x14ac:dyDescent="0.35">
      <c r="A23409" t="s">
        <v>29488</v>
      </c>
      <c r="B23409" t="s">
        <v>26</v>
      </c>
      <c r="C23409" t="s">
        <v>27</v>
      </c>
      <c r="D23409" t="s">
        <v>81</v>
      </c>
      <c r="E23409" t="s">
        <v>9380</v>
      </c>
      <c r="F23409" t="s">
        <v>7178</v>
      </c>
      <c r="G23409" t="s">
        <v>11297</v>
      </c>
      <c r="H23409" t="s">
        <v>32</v>
      </c>
      <c r="I23409" t="s">
        <v>29489</v>
      </c>
      <c r="J23409" t="s">
        <v>85</v>
      </c>
      <c r="K23409" t="s">
        <v>26</v>
      </c>
      <c r="L23409" s="1">
        <v>35690</v>
      </c>
      <c r="M23409" s="1">
        <v>44531</v>
      </c>
      <c r="N23409" s="1">
        <v>44531</v>
      </c>
      <c r="O23409" t="s">
        <v>49</v>
      </c>
      <c r="P23409" s="1"/>
      <c r="Q23409" t="s">
        <v>36</v>
      </c>
      <c r="R23409" t="s">
        <v>198</v>
      </c>
      <c r="S23409" t="s">
        <v>38</v>
      </c>
      <c r="T23409" t="s">
        <v>52</v>
      </c>
      <c r="U23409" t="s">
        <v>3975</v>
      </c>
      <c r="V23409" t="s">
        <v>11296</v>
      </c>
      <c r="W23409">
        <v>2498443</v>
      </c>
      <c r="X23409">
        <v>42606773</v>
      </c>
      <c r="Y23409" t="b">
        <v>0</v>
      </c>
      <c r="AA23409" t="b">
        <v>0</v>
      </c>
      <c r="AB23409" t="b">
        <v>0</v>
      </c>
      <c r="AC23409" t="b">
        <v>0</v>
      </c>
      <c r="AD23409" t="b">
        <v>0</v>
      </c>
      <c r="AE23409" t="b">
        <v>0</v>
      </c>
      <c r="AF23409" t="b">
        <v>0</v>
      </c>
      <c r="AG23409" t="b">
        <v>0</v>
      </c>
      <c r="AH23409">
        <v>0</v>
      </c>
      <c r="AJ23409" s="1"/>
      <c r="AL23409">
        <v>5</v>
      </c>
      <c r="AM23409" t="s">
        <v>34621</v>
      </c>
      <c r="AN23409">
        <v>2</v>
      </c>
      <c r="AO23409" t="s">
        <v>33334</v>
      </c>
      <c r="AP23409">
        <v>4</v>
      </c>
      <c r="AS23409" t="b">
        <v>0</v>
      </c>
      <c r="AT23409">
        <v>0.80231699742651597</v>
      </c>
      <c r="AU2340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40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3410" spans="1:48" x14ac:dyDescent="0.35">
      <c r="A23410" t="s">
        <v>29480</v>
      </c>
      <c r="B23410" t="s">
        <v>26</v>
      </c>
      <c r="C23410" t="s">
        <v>27</v>
      </c>
      <c r="D23410" t="s">
        <v>6868</v>
      </c>
      <c r="E23410" t="s">
        <v>6662</v>
      </c>
      <c r="F23410" t="s">
        <v>6680</v>
      </c>
      <c r="G23410" t="s">
        <v>7251</v>
      </c>
      <c r="H23410" t="s">
        <v>32</v>
      </c>
      <c r="I23410" t="s">
        <v>29490</v>
      </c>
      <c r="J23410" t="s">
        <v>34</v>
      </c>
      <c r="K23410" t="s">
        <v>26</v>
      </c>
      <c r="L23410" s="1">
        <v>26589</v>
      </c>
      <c r="M23410" s="1">
        <v>37681</v>
      </c>
      <c r="N23410" s="1">
        <v>37681</v>
      </c>
      <c r="O23410" t="s">
        <v>49</v>
      </c>
      <c r="P23410" s="1"/>
      <c r="Q23410" t="s">
        <v>36</v>
      </c>
      <c r="R23410" t="s">
        <v>37</v>
      </c>
      <c r="S23410" t="s">
        <v>38</v>
      </c>
      <c r="T23410" t="s">
        <v>39</v>
      </c>
      <c r="U23410" t="s">
        <v>6870</v>
      </c>
      <c r="V23410" t="s">
        <v>7328</v>
      </c>
      <c r="W23410">
        <v>4185000</v>
      </c>
      <c r="X23410">
        <v>60473250</v>
      </c>
      <c r="Y23410" t="b">
        <v>0</v>
      </c>
      <c r="AJ23410" s="1"/>
      <c r="AQ23410">
        <v>3</v>
      </c>
      <c r="AS23410" t="b">
        <v>0</v>
      </c>
      <c r="AU23410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341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3411" spans="1:48" x14ac:dyDescent="0.35">
      <c r="A23411" t="s">
        <v>9355</v>
      </c>
      <c r="B23411" t="s">
        <v>26</v>
      </c>
      <c r="C23411" t="s">
        <v>27</v>
      </c>
      <c r="D23411" t="s">
        <v>81</v>
      </c>
      <c r="E23411" t="s">
        <v>29</v>
      </c>
      <c r="F23411" t="s">
        <v>3986</v>
      </c>
      <c r="G23411" t="s">
        <v>5187</v>
      </c>
      <c r="H23411" t="s">
        <v>32</v>
      </c>
      <c r="I23411" t="s">
        <v>29491</v>
      </c>
      <c r="J23411" t="s">
        <v>85</v>
      </c>
      <c r="K23411" t="s">
        <v>26</v>
      </c>
      <c r="L23411" s="1">
        <v>34275</v>
      </c>
      <c r="M23411" s="1">
        <v>43910</v>
      </c>
      <c r="N23411" s="1">
        <v>43910</v>
      </c>
      <c r="O23411" t="s">
        <v>49</v>
      </c>
      <c r="P23411" s="1"/>
      <c r="Q23411" t="s">
        <v>36</v>
      </c>
      <c r="R23411" t="s">
        <v>198</v>
      </c>
      <c r="S23411" t="s">
        <v>92</v>
      </c>
      <c r="T23411" t="s">
        <v>52</v>
      </c>
      <c r="U23411" t="s">
        <v>153</v>
      </c>
      <c r="V23411" t="s">
        <v>4070</v>
      </c>
      <c r="W23411">
        <v>2573973</v>
      </c>
      <c r="X23411">
        <v>43894811</v>
      </c>
      <c r="Y23411" t="b">
        <v>0</v>
      </c>
      <c r="AA23411" t="b">
        <v>0</v>
      </c>
      <c r="AB23411" t="b">
        <v>0</v>
      </c>
      <c r="AC23411" t="b">
        <v>0</v>
      </c>
      <c r="AD23411" t="b">
        <v>0</v>
      </c>
      <c r="AE23411" t="b">
        <v>0</v>
      </c>
      <c r="AF23411" t="b">
        <v>0</v>
      </c>
      <c r="AG23411" t="b">
        <v>0</v>
      </c>
      <c r="AH23411">
        <v>5</v>
      </c>
      <c r="AJ23411" s="1"/>
      <c r="AM23411" t="s">
        <v>33918</v>
      </c>
      <c r="AN23411">
        <v>0</v>
      </c>
      <c r="AQ23411">
        <v>1</v>
      </c>
      <c r="AR23411">
        <v>2</v>
      </c>
      <c r="AS23411" t="b">
        <v>0</v>
      </c>
      <c r="AT23411">
        <v>0.82657170438425909</v>
      </c>
      <c r="AU2341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41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412" spans="1:48" x14ac:dyDescent="0.35">
      <c r="A23412" t="s">
        <v>28966</v>
      </c>
      <c r="B23412" t="s">
        <v>26</v>
      </c>
      <c r="C23412" t="s">
        <v>27</v>
      </c>
      <c r="D23412" t="s">
        <v>28</v>
      </c>
      <c r="E23412" t="s">
        <v>29</v>
      </c>
      <c r="F23412" t="s">
        <v>225</v>
      </c>
      <c r="G23412" t="s">
        <v>4138</v>
      </c>
      <c r="H23412" t="s">
        <v>32</v>
      </c>
      <c r="I23412" t="s">
        <v>29492</v>
      </c>
      <c r="J23412" t="s">
        <v>85</v>
      </c>
      <c r="K23412" t="s">
        <v>26</v>
      </c>
      <c r="L23412" s="1">
        <v>30576</v>
      </c>
      <c r="M23412" s="1">
        <v>41718</v>
      </c>
      <c r="N23412" s="1">
        <v>41718</v>
      </c>
      <c r="O23412" t="s">
        <v>35</v>
      </c>
      <c r="P23412" s="1">
        <v>45370</v>
      </c>
      <c r="Q23412" t="s">
        <v>36</v>
      </c>
      <c r="R23412" t="s">
        <v>51</v>
      </c>
      <c r="S23412" t="s">
        <v>92</v>
      </c>
      <c r="T23412" t="s">
        <v>530</v>
      </c>
      <c r="U23412" t="s">
        <v>329</v>
      </c>
      <c r="V23412" t="s">
        <v>4140</v>
      </c>
      <c r="W23412">
        <v>3776184</v>
      </c>
      <c r="X23412">
        <v>56466525</v>
      </c>
      <c r="Y23412" t="b">
        <v>0</v>
      </c>
      <c r="AA23412" t="b">
        <v>0</v>
      </c>
      <c r="AB23412" t="b">
        <v>0</v>
      </c>
      <c r="AC23412" t="b">
        <v>0</v>
      </c>
      <c r="AD23412" t="b">
        <v>0</v>
      </c>
      <c r="AE23412" t="b">
        <v>0</v>
      </c>
      <c r="AF23412" t="b">
        <v>0</v>
      </c>
      <c r="AG23412" t="b">
        <v>0</v>
      </c>
      <c r="AH23412">
        <v>0</v>
      </c>
      <c r="AJ23412" s="1"/>
      <c r="AL23412">
        <v>14</v>
      </c>
      <c r="AM23412" t="s">
        <v>33909</v>
      </c>
      <c r="AN23412">
        <v>2</v>
      </c>
      <c r="AO23412" t="s">
        <v>32362</v>
      </c>
      <c r="AP23412">
        <v>3</v>
      </c>
      <c r="AQ23412">
        <v>2</v>
      </c>
      <c r="AS23412" t="b">
        <v>1</v>
      </c>
      <c r="AT23412">
        <v>1.063306372098179</v>
      </c>
      <c r="AU2341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341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413" spans="1:48" x14ac:dyDescent="0.35">
      <c r="A23413" t="s">
        <v>22471</v>
      </c>
      <c r="B23413" t="s">
        <v>26</v>
      </c>
      <c r="C23413" t="s">
        <v>27</v>
      </c>
      <c r="D23413" t="s">
        <v>10373</v>
      </c>
      <c r="E23413" t="s">
        <v>4007</v>
      </c>
      <c r="F23413" t="s">
        <v>4007</v>
      </c>
      <c r="G23413" t="s">
        <v>10886</v>
      </c>
      <c r="H23413" t="s">
        <v>32</v>
      </c>
      <c r="I23413" t="s">
        <v>29493</v>
      </c>
      <c r="J23413" t="s">
        <v>85</v>
      </c>
      <c r="K23413" t="s">
        <v>26</v>
      </c>
      <c r="L23413" s="1">
        <v>36350</v>
      </c>
      <c r="M23413" s="1">
        <v>45117</v>
      </c>
      <c r="N23413" s="1">
        <v>45117</v>
      </c>
      <c r="O23413" t="s">
        <v>35</v>
      </c>
      <c r="P23413" s="1">
        <v>45300</v>
      </c>
      <c r="Q23413" t="s">
        <v>36</v>
      </c>
      <c r="R23413" t="s">
        <v>198</v>
      </c>
      <c r="S23413" t="s">
        <v>92</v>
      </c>
      <c r="T23413" t="s">
        <v>802</v>
      </c>
      <c r="U23413" t="s">
        <v>2505</v>
      </c>
      <c r="V23413" t="s">
        <v>11469</v>
      </c>
      <c r="W23413">
        <v>2320000</v>
      </c>
      <c r="X23413">
        <v>32758400</v>
      </c>
      <c r="Y23413" t="b">
        <v>0</v>
      </c>
      <c r="AA23413" t="b">
        <v>0</v>
      </c>
      <c r="AB23413" t="b">
        <v>0</v>
      </c>
      <c r="AC23413" t="b">
        <v>0</v>
      </c>
      <c r="AD23413" t="b">
        <v>0</v>
      </c>
      <c r="AE23413" t="b">
        <v>0</v>
      </c>
      <c r="AF23413" t="b">
        <v>0</v>
      </c>
      <c r="AG23413" t="b">
        <v>0</v>
      </c>
      <c r="AH23413">
        <v>0</v>
      </c>
      <c r="AJ23413" s="1"/>
      <c r="AN23413">
        <v>0</v>
      </c>
      <c r="AS23413" t="b">
        <v>0</v>
      </c>
      <c r="AT23413">
        <v>0.85843306719436241</v>
      </c>
      <c r="AU2341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41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3414" spans="1:48" x14ac:dyDescent="0.35">
      <c r="A23414" t="s">
        <v>26922</v>
      </c>
      <c r="B23414" t="s">
        <v>26</v>
      </c>
      <c r="C23414" t="s">
        <v>27</v>
      </c>
      <c r="D23414" t="s">
        <v>4478</v>
      </c>
      <c r="E23414" t="s">
        <v>4479</v>
      </c>
      <c r="F23414" t="s">
        <v>7199</v>
      </c>
      <c r="G23414" t="s">
        <v>12650</v>
      </c>
      <c r="H23414" t="s">
        <v>32</v>
      </c>
      <c r="I23414" t="s">
        <v>29494</v>
      </c>
      <c r="J23414" t="s">
        <v>85</v>
      </c>
      <c r="K23414" t="s">
        <v>26</v>
      </c>
      <c r="L23414" s="1">
        <v>29662</v>
      </c>
      <c r="M23414" s="1">
        <v>39123</v>
      </c>
      <c r="N23414" s="1">
        <v>39123</v>
      </c>
      <c r="O23414" t="s">
        <v>49</v>
      </c>
      <c r="P23414" s="1"/>
      <c r="Q23414" t="s">
        <v>36</v>
      </c>
      <c r="R23414" t="s">
        <v>1693</v>
      </c>
      <c r="S23414" t="s">
        <v>38</v>
      </c>
      <c r="T23414" t="s">
        <v>39</v>
      </c>
      <c r="U23414" t="s">
        <v>12652</v>
      </c>
      <c r="V23414" t="s">
        <v>12653</v>
      </c>
      <c r="W23414">
        <v>2661208</v>
      </c>
      <c r="X23414">
        <v>37576257</v>
      </c>
      <c r="Y23414" t="b">
        <v>1</v>
      </c>
      <c r="AA23414" t="b">
        <v>1</v>
      </c>
      <c r="AB23414" t="b">
        <v>0</v>
      </c>
      <c r="AC23414" t="b">
        <v>0</v>
      </c>
      <c r="AD23414" t="b">
        <v>0</v>
      </c>
      <c r="AE23414" t="b">
        <v>0</v>
      </c>
      <c r="AF23414" t="b">
        <v>1</v>
      </c>
      <c r="AG23414" t="b">
        <v>0</v>
      </c>
      <c r="AH23414">
        <v>4</v>
      </c>
      <c r="AJ23414" s="1"/>
      <c r="AN23414">
        <v>1</v>
      </c>
      <c r="AS23414" t="b">
        <v>0</v>
      </c>
      <c r="AT23414">
        <v>0.97360001420302122</v>
      </c>
      <c r="AU2341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41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3415" spans="1:48" x14ac:dyDescent="0.35">
      <c r="A23415" t="s">
        <v>29411</v>
      </c>
      <c r="B23415" t="s">
        <v>26</v>
      </c>
      <c r="C23415" t="s">
        <v>27</v>
      </c>
      <c r="D23415" t="s">
        <v>4478</v>
      </c>
      <c r="E23415" t="s">
        <v>8959</v>
      </c>
      <c r="F23415" t="s">
        <v>7187</v>
      </c>
      <c r="G23415" t="s">
        <v>11717</v>
      </c>
      <c r="H23415" t="s">
        <v>32</v>
      </c>
      <c r="I23415" t="s">
        <v>29495</v>
      </c>
      <c r="J23415" t="s">
        <v>34</v>
      </c>
      <c r="K23415" t="s">
        <v>26</v>
      </c>
      <c r="L23415" s="1">
        <v>32949</v>
      </c>
      <c r="M23415" s="1">
        <v>44613</v>
      </c>
      <c r="N23415" s="1">
        <v>44613</v>
      </c>
      <c r="O23415" t="s">
        <v>49</v>
      </c>
      <c r="P23415" s="1"/>
      <c r="Q23415" t="s">
        <v>36</v>
      </c>
      <c r="R23415" t="s">
        <v>1693</v>
      </c>
      <c r="S23415" t="s">
        <v>92</v>
      </c>
      <c r="T23415" t="s">
        <v>52</v>
      </c>
      <c r="U23415" t="s">
        <v>4831</v>
      </c>
      <c r="V23415" t="s">
        <v>11716</v>
      </c>
      <c r="W23415">
        <v>3605000</v>
      </c>
      <c r="X23415">
        <v>50902600</v>
      </c>
      <c r="Y23415" t="b">
        <v>0</v>
      </c>
      <c r="AJ23415" s="1"/>
      <c r="AS23415" t="b">
        <v>0</v>
      </c>
      <c r="AT23415">
        <v>1.3188852773634721</v>
      </c>
      <c r="AU2341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41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416" spans="1:48" x14ac:dyDescent="0.35">
      <c r="A23416" t="s">
        <v>22493</v>
      </c>
      <c r="B23416" t="s">
        <v>26</v>
      </c>
      <c r="C23416" t="s">
        <v>43</v>
      </c>
      <c r="D23416" t="s">
        <v>44</v>
      </c>
      <c r="E23416" t="s">
        <v>45</v>
      </c>
      <c r="F23416" t="s">
        <v>4008</v>
      </c>
      <c r="G23416" t="s">
        <v>13505</v>
      </c>
      <c r="H23416" t="s">
        <v>32</v>
      </c>
      <c r="I23416" t="s">
        <v>29496</v>
      </c>
      <c r="J23416" t="s">
        <v>85</v>
      </c>
      <c r="K23416" t="s">
        <v>26</v>
      </c>
      <c r="L23416" s="1">
        <v>24819</v>
      </c>
      <c r="M23416" s="1">
        <v>43770</v>
      </c>
      <c r="N23416" s="1">
        <v>43770</v>
      </c>
      <c r="O23416" t="s">
        <v>49</v>
      </c>
      <c r="P23416" s="1"/>
      <c r="Q23416" t="s">
        <v>50</v>
      </c>
      <c r="R23416" t="s">
        <v>51</v>
      </c>
      <c r="S23416" t="s">
        <v>92</v>
      </c>
      <c r="T23416" t="s">
        <v>52</v>
      </c>
      <c r="U23416" t="s">
        <v>4010</v>
      </c>
      <c r="V23416" t="s">
        <v>13507</v>
      </c>
      <c r="W23416">
        <v>4576</v>
      </c>
      <c r="X23416">
        <v>54912</v>
      </c>
      <c r="Y23416" t="b">
        <v>0</v>
      </c>
      <c r="Z23416">
        <v>3</v>
      </c>
      <c r="AA23416" t="b">
        <v>0</v>
      </c>
      <c r="AB23416" t="b">
        <v>0</v>
      </c>
      <c r="AC23416" t="b">
        <v>0</v>
      </c>
      <c r="AD23416" t="b">
        <v>0</v>
      </c>
      <c r="AE23416" t="b">
        <v>0</v>
      </c>
      <c r="AF23416" t="b">
        <v>0</v>
      </c>
      <c r="AG23416" t="b">
        <v>0</v>
      </c>
      <c r="AH23416">
        <v>2</v>
      </c>
      <c r="AJ23416" s="1"/>
      <c r="AL23416">
        <v>8</v>
      </c>
      <c r="AM23416" t="s">
        <v>34362</v>
      </c>
      <c r="AN23416">
        <v>1</v>
      </c>
      <c r="AO23416" t="s">
        <v>32640</v>
      </c>
      <c r="AP23416">
        <v>7</v>
      </c>
      <c r="AQ23416">
        <v>1</v>
      </c>
      <c r="AS23416" t="b">
        <v>0</v>
      </c>
      <c r="AT23416">
        <v>0.94120873470227284</v>
      </c>
      <c r="AU2341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41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3417" spans="1:48" x14ac:dyDescent="0.35">
      <c r="A23417" t="s">
        <v>6647</v>
      </c>
      <c r="B23417" t="s">
        <v>26</v>
      </c>
      <c r="C23417" t="s">
        <v>27</v>
      </c>
      <c r="D23417" t="s">
        <v>5463</v>
      </c>
      <c r="E23417" t="s">
        <v>6635</v>
      </c>
      <c r="F23417" t="s">
        <v>6636</v>
      </c>
      <c r="G23417" t="s">
        <v>6637</v>
      </c>
      <c r="H23417" t="s">
        <v>32</v>
      </c>
      <c r="I23417" t="s">
        <v>29497</v>
      </c>
      <c r="J23417" t="s">
        <v>85</v>
      </c>
      <c r="K23417" t="s">
        <v>26</v>
      </c>
      <c r="L23417" s="1">
        <v>35241</v>
      </c>
      <c r="M23417" s="1">
        <v>45146</v>
      </c>
      <c r="N23417" s="1">
        <v>45146</v>
      </c>
      <c r="O23417" t="s">
        <v>49</v>
      </c>
      <c r="P23417" s="1"/>
      <c r="Q23417" t="s">
        <v>36</v>
      </c>
      <c r="R23417" t="s">
        <v>73</v>
      </c>
      <c r="S23417" t="s">
        <v>38</v>
      </c>
      <c r="T23417" t="s">
        <v>52</v>
      </c>
      <c r="U23417" t="s">
        <v>6928</v>
      </c>
      <c r="V23417" t="s">
        <v>6640</v>
      </c>
      <c r="W23417">
        <v>3664000</v>
      </c>
      <c r="X23417">
        <v>62727680</v>
      </c>
      <c r="Y23417" t="b">
        <v>1</v>
      </c>
      <c r="Z23417">
        <v>1</v>
      </c>
      <c r="AA23417" t="b">
        <v>1</v>
      </c>
      <c r="AB23417" t="b">
        <v>0</v>
      </c>
      <c r="AC23417" t="b">
        <v>1</v>
      </c>
      <c r="AD23417" t="b">
        <v>1</v>
      </c>
      <c r="AE23417" t="b">
        <v>0</v>
      </c>
      <c r="AF23417" t="b">
        <v>0</v>
      </c>
      <c r="AG23417" t="b">
        <v>1</v>
      </c>
      <c r="AH23417">
        <v>3</v>
      </c>
      <c r="AJ23417" s="1"/>
      <c r="AL23417">
        <v>4</v>
      </c>
      <c r="AN23417">
        <v>1</v>
      </c>
      <c r="AS23417" t="b">
        <v>0</v>
      </c>
      <c r="AT23417">
        <v>1.181208534949342</v>
      </c>
      <c r="AU234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41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3418" spans="1:48" x14ac:dyDescent="0.35">
      <c r="A23418" t="s">
        <v>29498</v>
      </c>
      <c r="B23418" t="s">
        <v>26</v>
      </c>
      <c r="C23418" t="s">
        <v>27</v>
      </c>
      <c r="D23418" t="s">
        <v>5463</v>
      </c>
      <c r="E23418" t="s">
        <v>6635</v>
      </c>
      <c r="F23418" t="s">
        <v>6963</v>
      </c>
      <c r="G23418" t="s">
        <v>7335</v>
      </c>
      <c r="H23418" t="s">
        <v>32</v>
      </c>
      <c r="I23418" t="s">
        <v>29499</v>
      </c>
      <c r="J23418" t="s">
        <v>85</v>
      </c>
      <c r="K23418" t="s">
        <v>26</v>
      </c>
      <c r="L23418" s="1">
        <v>29911</v>
      </c>
      <c r="M23418" s="1">
        <v>41975</v>
      </c>
      <c r="N23418" s="1">
        <v>41975</v>
      </c>
      <c r="O23418" t="s">
        <v>49</v>
      </c>
      <c r="P23418" s="1"/>
      <c r="Q23418" t="s">
        <v>36</v>
      </c>
      <c r="R23418" t="s">
        <v>73</v>
      </c>
      <c r="S23418" t="s">
        <v>92</v>
      </c>
      <c r="T23418" t="s">
        <v>57</v>
      </c>
      <c r="U23418" t="s">
        <v>5467</v>
      </c>
      <c r="V23418" t="s">
        <v>7337</v>
      </c>
      <c r="W23418">
        <v>3664000</v>
      </c>
      <c r="X23418">
        <v>62727680</v>
      </c>
      <c r="Y23418" t="b">
        <v>1</v>
      </c>
      <c r="Z23418">
        <v>4</v>
      </c>
      <c r="AA23418" t="b">
        <v>0</v>
      </c>
      <c r="AB23418" t="b">
        <v>0</v>
      </c>
      <c r="AC23418" t="b">
        <v>0</v>
      </c>
      <c r="AD23418" t="b">
        <v>0</v>
      </c>
      <c r="AE23418" t="b">
        <v>0</v>
      </c>
      <c r="AF23418" t="b">
        <v>0</v>
      </c>
      <c r="AG23418" t="b">
        <v>0</v>
      </c>
      <c r="AH23418">
        <v>0</v>
      </c>
      <c r="AJ23418" s="1"/>
      <c r="AM23418" t="s">
        <v>33909</v>
      </c>
      <c r="AN23418">
        <v>1</v>
      </c>
      <c r="AO23418" t="s">
        <v>32563</v>
      </c>
      <c r="AP23418">
        <v>5</v>
      </c>
      <c r="AS23418" t="b">
        <v>1</v>
      </c>
      <c r="AT23418">
        <v>1.181208534949342</v>
      </c>
      <c r="AU2341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41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419" spans="1:48" x14ac:dyDescent="0.35">
      <c r="A23419" t="s">
        <v>22459</v>
      </c>
      <c r="B23419" t="s">
        <v>26</v>
      </c>
      <c r="C23419" t="s">
        <v>27</v>
      </c>
      <c r="D23419" t="s">
        <v>4478</v>
      </c>
      <c r="E23419" t="s">
        <v>4479</v>
      </c>
      <c r="F23419" t="s">
        <v>7199</v>
      </c>
      <c r="G23419" t="s">
        <v>18388</v>
      </c>
      <c r="H23419" t="s">
        <v>32</v>
      </c>
      <c r="I23419" t="s">
        <v>29500</v>
      </c>
      <c r="J23419" t="s">
        <v>34</v>
      </c>
      <c r="K23419" t="s">
        <v>26</v>
      </c>
      <c r="L23419" s="1">
        <v>30212</v>
      </c>
      <c r="M23419" s="1">
        <v>41862</v>
      </c>
      <c r="N23419" s="1">
        <v>41862</v>
      </c>
      <c r="O23419" t="s">
        <v>49</v>
      </c>
      <c r="P23419" s="1"/>
      <c r="Q23419" t="s">
        <v>36</v>
      </c>
      <c r="R23419" t="s">
        <v>1693</v>
      </c>
      <c r="S23419" t="s">
        <v>38</v>
      </c>
      <c r="T23419" t="s">
        <v>52</v>
      </c>
      <c r="U23419" t="s">
        <v>4483</v>
      </c>
      <c r="V23419" t="s">
        <v>18387</v>
      </c>
      <c r="W23419">
        <v>2250460</v>
      </c>
      <c r="X23419">
        <v>31776495</v>
      </c>
      <c r="Y23419" t="b">
        <v>0</v>
      </c>
      <c r="AJ23419" s="1"/>
      <c r="AS23419" t="b">
        <v>0</v>
      </c>
      <c r="AT23419">
        <v>0.82332831103894588</v>
      </c>
      <c r="AU2341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41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420" spans="1:48" x14ac:dyDescent="0.35">
      <c r="A23420" t="s">
        <v>29498</v>
      </c>
      <c r="B23420" t="s">
        <v>1689</v>
      </c>
      <c r="C23420" t="s">
        <v>27</v>
      </c>
      <c r="D23420" t="s">
        <v>5463</v>
      </c>
      <c r="E23420" t="s">
        <v>6635</v>
      </c>
      <c r="F23420" t="s">
        <v>6963</v>
      </c>
      <c r="G23420" t="s">
        <v>11114</v>
      </c>
      <c r="H23420" t="s">
        <v>32</v>
      </c>
      <c r="I23420" t="s">
        <v>29501</v>
      </c>
      <c r="J23420" t="s">
        <v>34</v>
      </c>
      <c r="K23420" t="s">
        <v>1689</v>
      </c>
      <c r="L23420" s="1">
        <v>28266</v>
      </c>
      <c r="M23420" s="1">
        <v>43668</v>
      </c>
      <c r="N23420" s="1"/>
      <c r="O23420" t="s">
        <v>1692</v>
      </c>
      <c r="P23420" s="1">
        <v>43677</v>
      </c>
      <c r="Q23420" t="s">
        <v>36</v>
      </c>
      <c r="R23420" t="s">
        <v>37</v>
      </c>
      <c r="S23420" t="s">
        <v>92</v>
      </c>
      <c r="T23420" t="s">
        <v>39</v>
      </c>
      <c r="U23420" t="s">
        <v>7162</v>
      </c>
      <c r="V23420" t="s">
        <v>7337</v>
      </c>
      <c r="W23420">
        <v>1654000</v>
      </c>
      <c r="X23420">
        <v>23354480</v>
      </c>
      <c r="Y23420" t="b">
        <v>0</v>
      </c>
      <c r="AJ23420" s="1"/>
      <c r="AS23420" t="b">
        <v>0</v>
      </c>
      <c r="AU234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42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3421" spans="1:48" x14ac:dyDescent="0.35">
      <c r="A23421" t="s">
        <v>22459</v>
      </c>
      <c r="B23421" t="s">
        <v>26</v>
      </c>
      <c r="C23421" t="s">
        <v>27</v>
      </c>
      <c r="D23421" t="s">
        <v>4478</v>
      </c>
      <c r="E23421" t="s">
        <v>4479</v>
      </c>
      <c r="F23421" t="s">
        <v>7199</v>
      </c>
      <c r="G23421" t="s">
        <v>18388</v>
      </c>
      <c r="H23421" t="s">
        <v>32</v>
      </c>
      <c r="I23421" t="s">
        <v>29502</v>
      </c>
      <c r="J23421" t="s">
        <v>85</v>
      </c>
      <c r="K23421" t="s">
        <v>26</v>
      </c>
      <c r="L23421" s="1">
        <v>28202</v>
      </c>
      <c r="M23421" s="1">
        <v>42263</v>
      </c>
      <c r="N23421" s="1">
        <v>42263</v>
      </c>
      <c r="O23421" t="s">
        <v>49</v>
      </c>
      <c r="P23421" s="1"/>
      <c r="Q23421" t="s">
        <v>36</v>
      </c>
      <c r="R23421" t="s">
        <v>1693</v>
      </c>
      <c r="S23421" t="s">
        <v>92</v>
      </c>
      <c r="T23421" t="s">
        <v>52</v>
      </c>
      <c r="U23421" t="s">
        <v>4483</v>
      </c>
      <c r="V23421" t="s">
        <v>18387</v>
      </c>
      <c r="W23421">
        <v>1387983</v>
      </c>
      <c r="X23421">
        <v>19598320</v>
      </c>
      <c r="Y23421" t="b">
        <v>0</v>
      </c>
      <c r="Z23421">
        <v>1</v>
      </c>
      <c r="AA23421" t="b">
        <v>0</v>
      </c>
      <c r="AB23421" t="b">
        <v>0</v>
      </c>
      <c r="AC23421" t="b">
        <v>0</v>
      </c>
      <c r="AD23421" t="b">
        <v>1</v>
      </c>
      <c r="AE23421" t="b">
        <v>0</v>
      </c>
      <c r="AF23421" t="b">
        <v>0</v>
      </c>
      <c r="AG23421" t="b">
        <v>0</v>
      </c>
      <c r="AH23421">
        <v>6</v>
      </c>
      <c r="AJ23421" s="1"/>
      <c r="AL23421">
        <v>7</v>
      </c>
      <c r="AN23421">
        <v>1</v>
      </c>
      <c r="AO23421" t="s">
        <v>31666</v>
      </c>
      <c r="AP23421">
        <v>1</v>
      </c>
      <c r="AS23421" t="b">
        <v>1</v>
      </c>
      <c r="AT23421">
        <v>0.5077920510210221</v>
      </c>
      <c r="AU2342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42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3422" spans="1:48" x14ac:dyDescent="0.35">
      <c r="A23422" t="s">
        <v>29417</v>
      </c>
      <c r="B23422" t="s">
        <v>26</v>
      </c>
      <c r="C23422" t="s">
        <v>27</v>
      </c>
      <c r="D23422" t="s">
        <v>10546</v>
      </c>
      <c r="E23422" t="s">
        <v>10443</v>
      </c>
      <c r="F23422" t="s">
        <v>10443</v>
      </c>
      <c r="G23422" t="s">
        <v>20609</v>
      </c>
      <c r="H23422" t="s">
        <v>32</v>
      </c>
      <c r="I23422" t="s">
        <v>29503</v>
      </c>
      <c r="J23422" t="s">
        <v>85</v>
      </c>
      <c r="K23422" t="s">
        <v>26</v>
      </c>
      <c r="L23422" s="1">
        <v>31418</v>
      </c>
      <c r="M23422" s="1">
        <v>45017</v>
      </c>
      <c r="N23422" s="1">
        <v>38695</v>
      </c>
      <c r="O23422" t="s">
        <v>49</v>
      </c>
      <c r="P23422" s="1"/>
      <c r="Q23422" t="s">
        <v>36</v>
      </c>
      <c r="R23422" t="s">
        <v>37</v>
      </c>
      <c r="S23422" t="s">
        <v>92</v>
      </c>
      <c r="T23422" t="s">
        <v>52</v>
      </c>
      <c r="U23422" t="s">
        <v>10548</v>
      </c>
      <c r="V23422" t="s">
        <v>20608</v>
      </c>
      <c r="W23422">
        <v>2223000</v>
      </c>
      <c r="X23422">
        <v>31122000</v>
      </c>
      <c r="Y23422" t="b">
        <v>0</v>
      </c>
      <c r="AA23422" t="b">
        <v>0</v>
      </c>
      <c r="AB23422" t="b">
        <v>0</v>
      </c>
      <c r="AC23422" t="b">
        <v>0</v>
      </c>
      <c r="AD23422" t="b">
        <v>0</v>
      </c>
      <c r="AE23422" t="b">
        <v>0</v>
      </c>
      <c r="AF23422" t="b">
        <v>0</v>
      </c>
      <c r="AG23422" t="b">
        <v>0</v>
      </c>
      <c r="AH23422">
        <v>0</v>
      </c>
      <c r="AJ23422" s="1"/>
      <c r="AN23422">
        <v>0</v>
      </c>
      <c r="AS23422" t="b">
        <v>0</v>
      </c>
      <c r="AU2342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342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423" spans="1:48" x14ac:dyDescent="0.35">
      <c r="A23423" t="s">
        <v>29504</v>
      </c>
      <c r="B23423" t="s">
        <v>26</v>
      </c>
      <c r="C23423" t="s">
        <v>27</v>
      </c>
      <c r="D23423" t="s">
        <v>6651</v>
      </c>
      <c r="E23423" t="s">
        <v>6655</v>
      </c>
      <c r="F23423" t="s">
        <v>6773</v>
      </c>
      <c r="G23423" t="s">
        <v>11759</v>
      </c>
      <c r="H23423" t="s">
        <v>32</v>
      </c>
      <c r="I23423" t="s">
        <v>29505</v>
      </c>
      <c r="J23423" t="s">
        <v>34</v>
      </c>
      <c r="K23423" t="s">
        <v>26</v>
      </c>
      <c r="L23423" s="1">
        <v>23913</v>
      </c>
      <c r="M23423" s="1">
        <v>39753</v>
      </c>
      <c r="N23423" s="1">
        <v>39753</v>
      </c>
      <c r="O23423" t="s">
        <v>49</v>
      </c>
      <c r="P23423" s="1"/>
      <c r="Q23423" t="s">
        <v>36</v>
      </c>
      <c r="R23423" t="s">
        <v>37</v>
      </c>
      <c r="S23423" t="s">
        <v>92</v>
      </c>
      <c r="T23423" t="s">
        <v>409</v>
      </c>
      <c r="U23423" t="s">
        <v>5516</v>
      </c>
      <c r="V23423" t="s">
        <v>6776</v>
      </c>
      <c r="W23423">
        <v>5261000</v>
      </c>
      <c r="X23423">
        <v>76021450</v>
      </c>
      <c r="Y23423" t="b">
        <v>0</v>
      </c>
      <c r="AJ23423" s="1"/>
      <c r="AS23423" t="b">
        <v>0</v>
      </c>
      <c r="AU2342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342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3424" spans="1:48" x14ac:dyDescent="0.35">
      <c r="A23424" t="s">
        <v>22469</v>
      </c>
      <c r="B23424" t="s">
        <v>26</v>
      </c>
      <c r="C23424" t="s">
        <v>27</v>
      </c>
      <c r="D23424" t="s">
        <v>3288</v>
      </c>
      <c r="E23424" t="s">
        <v>3289</v>
      </c>
      <c r="F23424" t="s">
        <v>3290</v>
      </c>
      <c r="G23424" t="s">
        <v>12476</v>
      </c>
      <c r="H23424" t="s">
        <v>32</v>
      </c>
      <c r="I23424" t="s">
        <v>29506</v>
      </c>
      <c r="J23424" t="s">
        <v>85</v>
      </c>
      <c r="K23424" t="s">
        <v>26</v>
      </c>
      <c r="L23424" s="1">
        <v>34017</v>
      </c>
      <c r="M23424" s="1">
        <v>42902</v>
      </c>
      <c r="N23424" s="1">
        <v>42902</v>
      </c>
      <c r="O23424" t="s">
        <v>49</v>
      </c>
      <c r="P23424" s="1"/>
      <c r="Q23424" t="s">
        <v>36</v>
      </c>
      <c r="R23424" t="s">
        <v>198</v>
      </c>
      <c r="S23424" t="s">
        <v>92</v>
      </c>
      <c r="T23424" t="s">
        <v>52</v>
      </c>
      <c r="U23424" t="s">
        <v>3295</v>
      </c>
      <c r="V23424" t="s">
        <v>9551</v>
      </c>
      <c r="W23424">
        <v>2452218</v>
      </c>
      <c r="X23424">
        <v>36668825</v>
      </c>
      <c r="Y23424" t="b">
        <v>0</v>
      </c>
      <c r="Z23424">
        <v>1</v>
      </c>
      <c r="AA23424" t="b">
        <v>1</v>
      </c>
      <c r="AB23424" t="b">
        <v>0</v>
      </c>
      <c r="AC23424" t="b">
        <v>0</v>
      </c>
      <c r="AD23424" t="b">
        <v>0</v>
      </c>
      <c r="AE23424" t="b">
        <v>0</v>
      </c>
      <c r="AF23424" t="b">
        <v>0</v>
      </c>
      <c r="AG23424" t="b">
        <v>0</v>
      </c>
      <c r="AH23424">
        <v>3</v>
      </c>
      <c r="AJ23424" s="1"/>
      <c r="AL23424">
        <v>5</v>
      </c>
      <c r="AM23424" t="s">
        <v>33933</v>
      </c>
      <c r="AN23424">
        <v>0</v>
      </c>
      <c r="AO23424" t="s">
        <v>31713</v>
      </c>
      <c r="AP23424">
        <v>1</v>
      </c>
      <c r="AQ23424">
        <v>2</v>
      </c>
      <c r="AS23424" t="b">
        <v>1</v>
      </c>
      <c r="AT23424">
        <v>0.79999977716096093</v>
      </c>
      <c r="AU2342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42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425" spans="1:48" x14ac:dyDescent="0.35">
      <c r="A23425" t="s">
        <v>22469</v>
      </c>
      <c r="B23425" t="s">
        <v>26</v>
      </c>
      <c r="C23425" t="s">
        <v>27</v>
      </c>
      <c r="D23425" t="s">
        <v>3288</v>
      </c>
      <c r="E23425" t="s">
        <v>3289</v>
      </c>
      <c r="F23425" t="s">
        <v>3290</v>
      </c>
      <c r="G23425" t="s">
        <v>12476</v>
      </c>
      <c r="H23425" t="s">
        <v>32</v>
      </c>
      <c r="I23425" t="s">
        <v>29507</v>
      </c>
      <c r="J23425" t="s">
        <v>85</v>
      </c>
      <c r="K23425" t="s">
        <v>26</v>
      </c>
      <c r="L23425" s="1">
        <v>33527</v>
      </c>
      <c r="M23425" s="1">
        <v>43160</v>
      </c>
      <c r="N23425" s="1">
        <v>43160</v>
      </c>
      <c r="O23425" t="s">
        <v>49</v>
      </c>
      <c r="P23425" s="1"/>
      <c r="Q23425" t="s">
        <v>36</v>
      </c>
      <c r="R23425" t="s">
        <v>198</v>
      </c>
      <c r="S23425" t="s">
        <v>92</v>
      </c>
      <c r="T23425" t="s">
        <v>52</v>
      </c>
      <c r="U23425" t="s">
        <v>3295</v>
      </c>
      <c r="V23425" t="s">
        <v>9551</v>
      </c>
      <c r="W23425">
        <v>2452218</v>
      </c>
      <c r="X23425">
        <v>36668825</v>
      </c>
      <c r="Y23425" t="b">
        <v>0</v>
      </c>
      <c r="Z23425">
        <v>2</v>
      </c>
      <c r="AA23425" t="b">
        <v>1</v>
      </c>
      <c r="AB23425" t="b">
        <v>0</v>
      </c>
      <c r="AC23425" t="b">
        <v>0</v>
      </c>
      <c r="AD23425" t="b">
        <v>0</v>
      </c>
      <c r="AE23425" t="b">
        <v>0</v>
      </c>
      <c r="AF23425" t="b">
        <v>0</v>
      </c>
      <c r="AG23425" t="b">
        <v>0</v>
      </c>
      <c r="AH23425">
        <v>7</v>
      </c>
      <c r="AJ23425" s="1"/>
      <c r="AL23425">
        <v>5</v>
      </c>
      <c r="AM23425" t="s">
        <v>33933</v>
      </c>
      <c r="AN23425">
        <v>2</v>
      </c>
      <c r="AO23425" t="s">
        <v>31664</v>
      </c>
      <c r="AP23425">
        <v>1</v>
      </c>
      <c r="AQ23425">
        <v>2</v>
      </c>
      <c r="AS23425" t="b">
        <v>1</v>
      </c>
      <c r="AT23425">
        <v>0.79999977716096093</v>
      </c>
      <c r="AU2342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42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426" spans="1:48" x14ac:dyDescent="0.35">
      <c r="A23426" t="s">
        <v>22453</v>
      </c>
      <c r="B23426" t="s">
        <v>26</v>
      </c>
      <c r="C23426" t="s">
        <v>27</v>
      </c>
      <c r="D23426" t="s">
        <v>5463</v>
      </c>
      <c r="E23426" t="s">
        <v>5464</v>
      </c>
      <c r="F23426" t="s">
        <v>6685</v>
      </c>
      <c r="G23426" t="s">
        <v>15093</v>
      </c>
      <c r="H23426" t="s">
        <v>32</v>
      </c>
      <c r="I23426" t="s">
        <v>29508</v>
      </c>
      <c r="J23426" t="s">
        <v>34</v>
      </c>
      <c r="K23426" t="s">
        <v>26</v>
      </c>
      <c r="L23426" s="1">
        <v>31769</v>
      </c>
      <c r="M23426" s="1">
        <v>45061</v>
      </c>
      <c r="N23426" s="1">
        <v>45061</v>
      </c>
      <c r="O23426" t="s">
        <v>49</v>
      </c>
      <c r="P23426" s="1"/>
      <c r="Q23426" t="s">
        <v>36</v>
      </c>
      <c r="R23426" t="s">
        <v>73</v>
      </c>
      <c r="S23426" t="s">
        <v>38</v>
      </c>
      <c r="T23426" t="s">
        <v>39</v>
      </c>
      <c r="U23426" t="s">
        <v>6747</v>
      </c>
      <c r="V23426" t="s">
        <v>7142</v>
      </c>
      <c r="W23426">
        <v>2541000</v>
      </c>
      <c r="X23426">
        <v>43501920</v>
      </c>
      <c r="Y23426" t="b">
        <v>1</v>
      </c>
      <c r="Z23426">
        <v>1</v>
      </c>
      <c r="AJ23426" s="1"/>
      <c r="AS23426" t="b">
        <v>0</v>
      </c>
      <c r="AT23426">
        <v>1.023966586738029</v>
      </c>
      <c r="AU2342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42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427" spans="1:48" x14ac:dyDescent="0.35">
      <c r="A23427" t="s">
        <v>29498</v>
      </c>
      <c r="B23427" t="s">
        <v>1689</v>
      </c>
      <c r="C23427" t="s">
        <v>27</v>
      </c>
      <c r="D23427" t="s">
        <v>5463</v>
      </c>
      <c r="E23427" t="s">
        <v>6635</v>
      </c>
      <c r="F23427" t="s">
        <v>6963</v>
      </c>
      <c r="G23427" t="s">
        <v>11114</v>
      </c>
      <c r="H23427" t="s">
        <v>32</v>
      </c>
      <c r="I23427" t="s">
        <v>29509</v>
      </c>
      <c r="J23427" t="s">
        <v>34</v>
      </c>
      <c r="K23427" t="s">
        <v>1689</v>
      </c>
      <c r="L23427" s="1">
        <v>34409</v>
      </c>
      <c r="M23427" s="1">
        <v>43320</v>
      </c>
      <c r="N23427" s="1"/>
      <c r="O23427" t="s">
        <v>1692</v>
      </c>
      <c r="P23427" s="1">
        <v>43347</v>
      </c>
      <c r="Q23427" t="s">
        <v>36</v>
      </c>
      <c r="R23427" t="s">
        <v>37</v>
      </c>
      <c r="S23427" t="s">
        <v>92</v>
      </c>
      <c r="T23427" t="s">
        <v>52</v>
      </c>
      <c r="U23427" t="s">
        <v>7162</v>
      </c>
      <c r="V23427" t="s">
        <v>7337</v>
      </c>
      <c r="W23427">
        <v>1587000</v>
      </c>
      <c r="X23427">
        <v>22408440</v>
      </c>
      <c r="Y23427" t="b">
        <v>0</v>
      </c>
      <c r="AJ23427" s="1"/>
      <c r="AS23427" t="b">
        <v>0</v>
      </c>
      <c r="AU234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42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428" spans="1:48" x14ac:dyDescent="0.35">
      <c r="A23428" t="s">
        <v>29419</v>
      </c>
      <c r="B23428" t="s">
        <v>26</v>
      </c>
      <c r="C23428" t="s">
        <v>27</v>
      </c>
      <c r="D23428" t="s">
        <v>5463</v>
      </c>
      <c r="E23428" t="s">
        <v>6655</v>
      </c>
      <c r="F23428" t="s">
        <v>6773</v>
      </c>
      <c r="G23428" t="s">
        <v>11759</v>
      </c>
      <c r="H23428" t="s">
        <v>32</v>
      </c>
      <c r="I23428" t="s">
        <v>29510</v>
      </c>
      <c r="J23428" t="s">
        <v>34</v>
      </c>
      <c r="K23428" t="s">
        <v>26</v>
      </c>
      <c r="L23428" s="1">
        <v>21365</v>
      </c>
      <c r="M23428" s="1">
        <v>34700</v>
      </c>
      <c r="N23428" s="1">
        <v>34700</v>
      </c>
      <c r="O23428" t="s">
        <v>49</v>
      </c>
      <c r="P23428" s="1"/>
      <c r="Q23428" t="s">
        <v>36</v>
      </c>
      <c r="R23428" t="s">
        <v>37</v>
      </c>
      <c r="S23428" t="s">
        <v>38</v>
      </c>
      <c r="T23428" t="s">
        <v>39</v>
      </c>
      <c r="U23428" t="s">
        <v>5467</v>
      </c>
      <c r="V23428" t="s">
        <v>6776</v>
      </c>
      <c r="W23428">
        <v>3455000</v>
      </c>
      <c r="X23428">
        <v>58562250</v>
      </c>
      <c r="Y23428" t="b">
        <v>0</v>
      </c>
      <c r="Z23428">
        <v>3</v>
      </c>
      <c r="AJ23428" s="1"/>
      <c r="AS23428" t="b">
        <v>0</v>
      </c>
      <c r="AU2342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428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3429" spans="1:48" x14ac:dyDescent="0.35">
      <c r="A23429" t="s">
        <v>22469</v>
      </c>
      <c r="B23429" t="s">
        <v>26</v>
      </c>
      <c r="C23429" t="s">
        <v>27</v>
      </c>
      <c r="D23429" t="s">
        <v>3288</v>
      </c>
      <c r="E23429" t="s">
        <v>3289</v>
      </c>
      <c r="F23429" t="s">
        <v>3290</v>
      </c>
      <c r="G23429" t="s">
        <v>12476</v>
      </c>
      <c r="H23429" t="s">
        <v>32</v>
      </c>
      <c r="I23429" t="s">
        <v>29511</v>
      </c>
      <c r="J23429" t="s">
        <v>85</v>
      </c>
      <c r="K23429" t="s">
        <v>26</v>
      </c>
      <c r="L23429" s="1">
        <v>36106</v>
      </c>
      <c r="M23429" s="1">
        <v>44713</v>
      </c>
      <c r="N23429" s="1">
        <v>44713</v>
      </c>
      <c r="O23429" t="s">
        <v>49</v>
      </c>
      <c r="P23429" s="1"/>
      <c r="Q23429" t="s">
        <v>36</v>
      </c>
      <c r="R23429" t="s">
        <v>198</v>
      </c>
      <c r="S23429" t="s">
        <v>92</v>
      </c>
      <c r="T23429" t="s">
        <v>52</v>
      </c>
      <c r="U23429" t="s">
        <v>3295</v>
      </c>
      <c r="V23429" t="s">
        <v>9551</v>
      </c>
      <c r="W23429">
        <v>2452218</v>
      </c>
      <c r="X23429">
        <v>36668825</v>
      </c>
      <c r="Y23429" t="b">
        <v>0</v>
      </c>
      <c r="AA23429" t="b">
        <v>1</v>
      </c>
      <c r="AB23429" t="b">
        <v>0</v>
      </c>
      <c r="AC23429" t="b">
        <v>0</v>
      </c>
      <c r="AD23429" t="b">
        <v>0</v>
      </c>
      <c r="AE23429" t="b">
        <v>0</v>
      </c>
      <c r="AF23429" t="b">
        <v>0</v>
      </c>
      <c r="AG23429" t="b">
        <v>0</v>
      </c>
      <c r="AH23429">
        <v>5</v>
      </c>
      <c r="AJ23429" s="1"/>
      <c r="AL23429">
        <v>2</v>
      </c>
      <c r="AM23429" t="s">
        <v>33933</v>
      </c>
      <c r="AN23429">
        <v>1</v>
      </c>
      <c r="AO23429" t="s">
        <v>31739</v>
      </c>
      <c r="AP23429">
        <v>2</v>
      </c>
      <c r="AS23429" t="b">
        <v>1</v>
      </c>
      <c r="AT23429">
        <v>0.79999977716096093</v>
      </c>
      <c r="AU234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42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430" spans="1:48" x14ac:dyDescent="0.35">
      <c r="A23430" t="s">
        <v>22453</v>
      </c>
      <c r="B23430" t="s">
        <v>26</v>
      </c>
      <c r="C23430" t="s">
        <v>27</v>
      </c>
      <c r="D23430" t="s">
        <v>5463</v>
      </c>
      <c r="E23430" t="s">
        <v>5464</v>
      </c>
      <c r="F23430" t="s">
        <v>6685</v>
      </c>
      <c r="G23430" t="s">
        <v>7140</v>
      </c>
      <c r="H23430" t="s">
        <v>32</v>
      </c>
      <c r="I23430" t="s">
        <v>29512</v>
      </c>
      <c r="J23430" t="s">
        <v>85</v>
      </c>
      <c r="K23430" t="s">
        <v>26</v>
      </c>
      <c r="L23430" s="1">
        <v>34201</v>
      </c>
      <c r="M23430" s="1">
        <v>43102</v>
      </c>
      <c r="N23430" s="1">
        <v>43102</v>
      </c>
      <c r="O23430" t="s">
        <v>49</v>
      </c>
      <c r="P23430" s="1"/>
      <c r="Q23430" t="s">
        <v>36</v>
      </c>
      <c r="R23430" t="s">
        <v>73</v>
      </c>
      <c r="S23430" t="s">
        <v>38</v>
      </c>
      <c r="T23430" t="s">
        <v>39</v>
      </c>
      <c r="U23430" t="s">
        <v>9745</v>
      </c>
      <c r="V23430" t="s">
        <v>7142</v>
      </c>
      <c r="W23430">
        <v>3664000</v>
      </c>
      <c r="X23430">
        <v>62727680</v>
      </c>
      <c r="Y23430" t="b">
        <v>1</v>
      </c>
      <c r="Z23430">
        <v>1</v>
      </c>
      <c r="AA23430" t="b">
        <v>0</v>
      </c>
      <c r="AB23430" t="b">
        <v>0</v>
      </c>
      <c r="AC23430" t="b">
        <v>0</v>
      </c>
      <c r="AD23430" t="b">
        <v>0</v>
      </c>
      <c r="AE23430" t="b">
        <v>0</v>
      </c>
      <c r="AF23430" t="b">
        <v>0</v>
      </c>
      <c r="AG23430" t="b">
        <v>0</v>
      </c>
      <c r="AH23430">
        <v>0</v>
      </c>
      <c r="AJ23430" s="1"/>
      <c r="AN23430">
        <v>0</v>
      </c>
      <c r="AS23430" t="b">
        <v>0</v>
      </c>
      <c r="AT23430">
        <v>1.181208534949342</v>
      </c>
      <c r="AU2343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43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431" spans="1:48" x14ac:dyDescent="0.35">
      <c r="A23431" t="s">
        <v>29454</v>
      </c>
      <c r="B23431" t="s">
        <v>26</v>
      </c>
      <c r="C23431" t="s">
        <v>27</v>
      </c>
      <c r="D23431" t="s">
        <v>5463</v>
      </c>
      <c r="E23431" t="s">
        <v>5464</v>
      </c>
      <c r="F23431" t="s">
        <v>6755</v>
      </c>
      <c r="G23431" t="s">
        <v>6756</v>
      </c>
      <c r="H23431" t="s">
        <v>32</v>
      </c>
      <c r="I23431" t="s">
        <v>29513</v>
      </c>
      <c r="J23431" t="s">
        <v>85</v>
      </c>
      <c r="K23431" t="s">
        <v>26</v>
      </c>
      <c r="L23431" s="1">
        <v>32040</v>
      </c>
      <c r="M23431" s="1">
        <v>42891</v>
      </c>
      <c r="N23431" s="1">
        <v>42891</v>
      </c>
      <c r="O23431" t="s">
        <v>49</v>
      </c>
      <c r="P23431" s="1"/>
      <c r="Q23431" t="s">
        <v>36</v>
      </c>
      <c r="R23431" t="s">
        <v>73</v>
      </c>
      <c r="S23431" t="s">
        <v>92</v>
      </c>
      <c r="T23431" t="s">
        <v>52</v>
      </c>
      <c r="U23431" t="s">
        <v>5467</v>
      </c>
      <c r="V23431" t="s">
        <v>6758</v>
      </c>
      <c r="W23431">
        <v>3387000</v>
      </c>
      <c r="X23431">
        <v>57985440</v>
      </c>
      <c r="Y23431" t="b">
        <v>1</v>
      </c>
      <c r="Z23431">
        <v>4</v>
      </c>
      <c r="AA23431" t="b">
        <v>1</v>
      </c>
      <c r="AB23431" t="b">
        <v>0</v>
      </c>
      <c r="AC23431" t="b">
        <v>0</v>
      </c>
      <c r="AD23431" t="b">
        <v>0</v>
      </c>
      <c r="AE23431" t="b">
        <v>0</v>
      </c>
      <c r="AF23431" t="b">
        <v>0</v>
      </c>
      <c r="AG23431" t="b">
        <v>0</v>
      </c>
      <c r="AH23431">
        <v>6</v>
      </c>
      <c r="AJ23431" s="1"/>
      <c r="AL23431">
        <v>9</v>
      </c>
      <c r="AN23431">
        <v>1</v>
      </c>
      <c r="AO23431" t="s">
        <v>31892</v>
      </c>
      <c r="AP23431">
        <v>5</v>
      </c>
      <c r="AQ23431">
        <v>2</v>
      </c>
      <c r="AS23431" t="b">
        <v>0</v>
      </c>
      <c r="AT23431">
        <v>1.091908653895584</v>
      </c>
      <c r="AU2343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43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432" spans="1:48" x14ac:dyDescent="0.35">
      <c r="A23432" t="s">
        <v>6647</v>
      </c>
      <c r="B23432" t="s">
        <v>1689</v>
      </c>
      <c r="C23432" t="s">
        <v>27</v>
      </c>
      <c r="D23432" t="s">
        <v>5463</v>
      </c>
      <c r="E23432" t="s">
        <v>6635</v>
      </c>
      <c r="F23432" t="s">
        <v>6636</v>
      </c>
      <c r="G23432" t="s">
        <v>6637</v>
      </c>
      <c r="H23432" t="s">
        <v>32</v>
      </c>
      <c r="I23432" t="s">
        <v>29514</v>
      </c>
      <c r="J23432" t="s">
        <v>34</v>
      </c>
      <c r="K23432" t="s">
        <v>1689</v>
      </c>
      <c r="L23432" s="1">
        <v>31242</v>
      </c>
      <c r="M23432" s="1">
        <v>44383</v>
      </c>
      <c r="N23432" s="1"/>
      <c r="O23432" t="s">
        <v>1692</v>
      </c>
      <c r="P23432" s="1">
        <v>44651</v>
      </c>
      <c r="Q23432" t="s">
        <v>36</v>
      </c>
      <c r="R23432" t="s">
        <v>1693</v>
      </c>
      <c r="S23432" t="s">
        <v>92</v>
      </c>
      <c r="T23432" t="s">
        <v>57</v>
      </c>
      <c r="U23432" t="s">
        <v>15050</v>
      </c>
      <c r="V23432" t="s">
        <v>6640</v>
      </c>
      <c r="W23432">
        <v>1967000</v>
      </c>
      <c r="X23432">
        <v>27774040</v>
      </c>
      <c r="Y23432" t="b">
        <v>0</v>
      </c>
      <c r="AJ23432" s="1"/>
      <c r="AS23432" t="b">
        <v>0</v>
      </c>
      <c r="AT23432">
        <v>0.65558146877853074</v>
      </c>
      <c r="AU234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43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433" spans="1:48" x14ac:dyDescent="0.35">
      <c r="A23433" t="s">
        <v>29515</v>
      </c>
      <c r="B23433" t="s">
        <v>26</v>
      </c>
      <c r="C23433" t="s">
        <v>27</v>
      </c>
      <c r="D23433" t="s">
        <v>4478</v>
      </c>
      <c r="E23433" t="s">
        <v>4479</v>
      </c>
      <c r="F23433" t="s">
        <v>9177</v>
      </c>
      <c r="G23433" t="s">
        <v>9178</v>
      </c>
      <c r="H23433" t="s">
        <v>32</v>
      </c>
      <c r="I23433" t="s">
        <v>29516</v>
      </c>
      <c r="J23433" t="s">
        <v>85</v>
      </c>
      <c r="K23433" t="s">
        <v>26</v>
      </c>
      <c r="L23433" s="1">
        <v>36454</v>
      </c>
      <c r="M23433" s="1">
        <v>45082</v>
      </c>
      <c r="N23433" s="1">
        <v>45082</v>
      </c>
      <c r="O23433" t="s">
        <v>49</v>
      </c>
      <c r="P23433" s="1"/>
      <c r="Q23433" t="s">
        <v>36</v>
      </c>
      <c r="R23433" t="s">
        <v>1693</v>
      </c>
      <c r="S23433" t="s">
        <v>92</v>
      </c>
      <c r="T23433" t="s">
        <v>52</v>
      </c>
      <c r="U23433" t="s">
        <v>4483</v>
      </c>
      <c r="V23433" t="s">
        <v>9180</v>
      </c>
      <c r="W23433">
        <v>4871100</v>
      </c>
      <c r="X23433">
        <v>68779932</v>
      </c>
      <c r="Y23433" t="b">
        <v>0</v>
      </c>
      <c r="AA23433" t="b">
        <v>0</v>
      </c>
      <c r="AB23433" t="b">
        <v>0</v>
      </c>
      <c r="AC23433" t="b">
        <v>0</v>
      </c>
      <c r="AD23433" t="b">
        <v>0</v>
      </c>
      <c r="AE23433" t="b">
        <v>0</v>
      </c>
      <c r="AF23433" t="b">
        <v>0</v>
      </c>
      <c r="AG23433" t="b">
        <v>0</v>
      </c>
      <c r="AH23433">
        <v>0</v>
      </c>
      <c r="AJ23433" s="1"/>
      <c r="AN23433">
        <v>0</v>
      </c>
      <c r="AS23433" t="b">
        <v>0</v>
      </c>
      <c r="AT23433">
        <v>1.782086567147076</v>
      </c>
      <c r="AU2343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43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3434" spans="1:48" x14ac:dyDescent="0.35">
      <c r="A23434" t="s">
        <v>29023</v>
      </c>
      <c r="B23434" t="s">
        <v>26</v>
      </c>
      <c r="C23434" t="s">
        <v>27</v>
      </c>
      <c r="D23434" t="s">
        <v>5463</v>
      </c>
      <c r="E23434" t="s">
        <v>5464</v>
      </c>
      <c r="F23434" t="s">
        <v>6685</v>
      </c>
      <c r="G23434" t="s">
        <v>12784</v>
      </c>
      <c r="H23434" t="s">
        <v>32</v>
      </c>
      <c r="I23434" t="s">
        <v>29517</v>
      </c>
      <c r="J23434" t="s">
        <v>85</v>
      </c>
      <c r="K23434" t="s">
        <v>26</v>
      </c>
      <c r="L23434" s="1">
        <v>28844</v>
      </c>
      <c r="M23434" s="1">
        <v>43374</v>
      </c>
      <c r="N23434" s="1">
        <v>43374</v>
      </c>
      <c r="O23434" t="s">
        <v>49</v>
      </c>
      <c r="P23434" s="1"/>
      <c r="Q23434" t="s">
        <v>36</v>
      </c>
      <c r="R23434" t="s">
        <v>73</v>
      </c>
      <c r="S23434" t="s">
        <v>92</v>
      </c>
      <c r="T23434" t="s">
        <v>57</v>
      </c>
      <c r="U23434" t="s">
        <v>6747</v>
      </c>
      <c r="V23434" t="s">
        <v>8474</v>
      </c>
      <c r="W23434">
        <v>2541000</v>
      </c>
      <c r="X23434">
        <v>43501920</v>
      </c>
      <c r="Y23434" t="b">
        <v>1</v>
      </c>
      <c r="Z23434">
        <v>3</v>
      </c>
      <c r="AA23434" t="b">
        <v>0</v>
      </c>
      <c r="AB23434" t="b">
        <v>0</v>
      </c>
      <c r="AC23434" t="b">
        <v>1</v>
      </c>
      <c r="AD23434" t="b">
        <v>1</v>
      </c>
      <c r="AE23434" t="b">
        <v>0</v>
      </c>
      <c r="AF23434" t="b">
        <v>0</v>
      </c>
      <c r="AG23434" t="b">
        <v>0</v>
      </c>
      <c r="AH23434">
        <v>14</v>
      </c>
      <c r="AJ23434" s="1"/>
      <c r="AL23434">
        <v>16</v>
      </c>
      <c r="AN23434">
        <v>1</v>
      </c>
      <c r="AO23434" t="s">
        <v>31726</v>
      </c>
      <c r="AP23434">
        <v>4</v>
      </c>
      <c r="AS23434" t="b">
        <v>1</v>
      </c>
      <c r="AT23434">
        <v>1.023966586738029</v>
      </c>
      <c r="AU2343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43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435" spans="1:48" x14ac:dyDescent="0.35">
      <c r="A23435" t="s">
        <v>6647</v>
      </c>
      <c r="B23435" t="s">
        <v>1689</v>
      </c>
      <c r="C23435" t="s">
        <v>27</v>
      </c>
      <c r="D23435" t="s">
        <v>5463</v>
      </c>
      <c r="E23435" t="s">
        <v>6635</v>
      </c>
      <c r="F23435" t="s">
        <v>6636</v>
      </c>
      <c r="G23435" t="s">
        <v>6637</v>
      </c>
      <c r="H23435" t="s">
        <v>32</v>
      </c>
      <c r="I23435" t="s">
        <v>29518</v>
      </c>
      <c r="J23435" t="s">
        <v>34</v>
      </c>
      <c r="K23435" t="s">
        <v>1689</v>
      </c>
      <c r="L23435" s="1">
        <v>30637</v>
      </c>
      <c r="M23435" s="1">
        <v>44529</v>
      </c>
      <c r="N23435" s="1"/>
      <c r="O23435" t="s">
        <v>1692</v>
      </c>
      <c r="P23435" s="1">
        <v>44651</v>
      </c>
      <c r="Q23435" t="s">
        <v>36</v>
      </c>
      <c r="R23435" t="s">
        <v>1693</v>
      </c>
      <c r="S23435" t="s">
        <v>38</v>
      </c>
      <c r="T23435" t="s">
        <v>52</v>
      </c>
      <c r="U23435" t="s">
        <v>6672</v>
      </c>
      <c r="V23435" t="s">
        <v>6640</v>
      </c>
      <c r="W23435">
        <v>1967000</v>
      </c>
      <c r="X23435">
        <v>27774040</v>
      </c>
      <c r="Y23435" t="b">
        <v>0</v>
      </c>
      <c r="AJ23435" s="1"/>
      <c r="AS23435" t="b">
        <v>0</v>
      </c>
      <c r="AT23435">
        <v>0.65558146877853074</v>
      </c>
      <c r="AU234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43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436" spans="1:48" x14ac:dyDescent="0.35">
      <c r="A23436" t="s">
        <v>6647</v>
      </c>
      <c r="B23436" t="s">
        <v>1689</v>
      </c>
      <c r="C23436" t="s">
        <v>27</v>
      </c>
      <c r="D23436" t="s">
        <v>5463</v>
      </c>
      <c r="E23436" t="s">
        <v>6635</v>
      </c>
      <c r="F23436" t="s">
        <v>6636</v>
      </c>
      <c r="G23436" t="s">
        <v>6637</v>
      </c>
      <c r="H23436" t="s">
        <v>32</v>
      </c>
      <c r="I23436" t="s">
        <v>29519</v>
      </c>
      <c r="J23436" t="s">
        <v>34</v>
      </c>
      <c r="K23436" t="s">
        <v>1689</v>
      </c>
      <c r="L23436" s="1">
        <v>36084</v>
      </c>
      <c r="M23436" s="1">
        <v>44340</v>
      </c>
      <c r="N23436" s="1"/>
      <c r="O23436" t="s">
        <v>1692</v>
      </c>
      <c r="P23436" s="1">
        <v>44469</v>
      </c>
      <c r="Q23436" t="s">
        <v>36</v>
      </c>
      <c r="R23436" t="s">
        <v>1693</v>
      </c>
      <c r="S23436" t="s">
        <v>92</v>
      </c>
      <c r="T23436" t="s">
        <v>52</v>
      </c>
      <c r="U23436" t="s">
        <v>29520</v>
      </c>
      <c r="V23436" t="s">
        <v>6640</v>
      </c>
      <c r="W23436">
        <v>1827000</v>
      </c>
      <c r="X23436">
        <v>25797240</v>
      </c>
      <c r="Y23436" t="b">
        <v>0</v>
      </c>
      <c r="AI23436" t="s">
        <v>31638</v>
      </c>
      <c r="AJ23436" s="1">
        <v>44443</v>
      </c>
      <c r="AK23436" t="s">
        <v>37</v>
      </c>
      <c r="AS23436" t="b">
        <v>0</v>
      </c>
      <c r="AT23436">
        <v>0.60892086601849293</v>
      </c>
      <c r="AU23436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2343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3437" spans="1:48" x14ac:dyDescent="0.35">
      <c r="A23437" t="s">
        <v>29065</v>
      </c>
      <c r="B23437" t="s">
        <v>1689</v>
      </c>
      <c r="C23437" t="s">
        <v>27</v>
      </c>
      <c r="D23437" t="s">
        <v>159</v>
      </c>
      <c r="E23437" t="s">
        <v>29</v>
      </c>
      <c r="F23437" t="s">
        <v>82</v>
      </c>
      <c r="G23437" t="s">
        <v>7046</v>
      </c>
      <c r="H23437" t="s">
        <v>32</v>
      </c>
      <c r="I23437" t="s">
        <v>29521</v>
      </c>
      <c r="J23437" t="s">
        <v>34</v>
      </c>
      <c r="K23437" t="s">
        <v>1689</v>
      </c>
      <c r="L23437" s="1">
        <v>35608</v>
      </c>
      <c r="M23437" s="1">
        <v>43642</v>
      </c>
      <c r="N23437" s="1"/>
      <c r="O23437" t="s">
        <v>1692</v>
      </c>
      <c r="P23437" s="1">
        <v>43671</v>
      </c>
      <c r="Q23437" t="s">
        <v>36</v>
      </c>
      <c r="R23437" t="s">
        <v>1693</v>
      </c>
      <c r="S23437" t="s">
        <v>38</v>
      </c>
      <c r="T23437" t="s">
        <v>52</v>
      </c>
      <c r="U23437" t="s">
        <v>163</v>
      </c>
      <c r="V23437" t="s">
        <v>7048</v>
      </c>
      <c r="W23437">
        <v>1656232</v>
      </c>
      <c r="X23437">
        <v>23385996</v>
      </c>
      <c r="Y23437" t="b">
        <v>0</v>
      </c>
      <c r="AJ23437" s="1"/>
      <c r="AS23437" t="b">
        <v>0</v>
      </c>
      <c r="AU234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43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3438" spans="1:48" x14ac:dyDescent="0.35">
      <c r="A23438" t="s">
        <v>6647</v>
      </c>
      <c r="B23438" t="s">
        <v>1689</v>
      </c>
      <c r="C23438" t="s">
        <v>27</v>
      </c>
      <c r="D23438" t="s">
        <v>5463</v>
      </c>
      <c r="E23438" t="s">
        <v>6635</v>
      </c>
      <c r="F23438" t="s">
        <v>6636</v>
      </c>
      <c r="G23438" t="s">
        <v>6637</v>
      </c>
      <c r="H23438" t="s">
        <v>32</v>
      </c>
      <c r="I23438" t="s">
        <v>29522</v>
      </c>
      <c r="J23438" t="s">
        <v>34</v>
      </c>
      <c r="K23438" t="s">
        <v>1689</v>
      </c>
      <c r="L23438" s="1">
        <v>32188</v>
      </c>
      <c r="M23438" s="1">
        <v>44239</v>
      </c>
      <c r="N23438" s="1"/>
      <c r="O23438" t="s">
        <v>1692</v>
      </c>
      <c r="P23438" s="1">
        <v>44620</v>
      </c>
      <c r="Q23438" t="s">
        <v>36</v>
      </c>
      <c r="R23438" t="s">
        <v>1693</v>
      </c>
      <c r="S23438" t="s">
        <v>92</v>
      </c>
      <c r="T23438" t="s">
        <v>52</v>
      </c>
      <c r="U23438" t="s">
        <v>8422</v>
      </c>
      <c r="V23438" t="s">
        <v>6640</v>
      </c>
      <c r="W23438">
        <v>1598000</v>
      </c>
      <c r="X23438">
        <v>22563760</v>
      </c>
      <c r="Y23438" t="b">
        <v>0</v>
      </c>
      <c r="AI23438" t="s">
        <v>31638</v>
      </c>
      <c r="AJ23438" s="1">
        <v>44590</v>
      </c>
      <c r="AK23438" t="s">
        <v>37</v>
      </c>
      <c r="AS23438" t="b">
        <v>0</v>
      </c>
      <c r="AT23438">
        <v>0.71012993550609949</v>
      </c>
      <c r="AU23438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2343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439" spans="1:48" x14ac:dyDescent="0.35">
      <c r="A23439" t="s">
        <v>6647</v>
      </c>
      <c r="B23439" t="s">
        <v>26</v>
      </c>
      <c r="C23439" t="s">
        <v>27</v>
      </c>
      <c r="D23439" t="s">
        <v>5463</v>
      </c>
      <c r="E23439" t="s">
        <v>6635</v>
      </c>
      <c r="F23439" t="s">
        <v>6636</v>
      </c>
      <c r="G23439" t="s">
        <v>6637</v>
      </c>
      <c r="H23439" t="s">
        <v>32</v>
      </c>
      <c r="I23439" t="s">
        <v>29523</v>
      </c>
      <c r="J23439" t="s">
        <v>85</v>
      </c>
      <c r="K23439" t="s">
        <v>26</v>
      </c>
      <c r="L23439" s="1">
        <v>33557</v>
      </c>
      <c r="M23439" s="1">
        <v>43955</v>
      </c>
      <c r="N23439" s="1">
        <v>43955</v>
      </c>
      <c r="O23439" t="s">
        <v>49</v>
      </c>
      <c r="P23439" s="1"/>
      <c r="Q23439" t="s">
        <v>36</v>
      </c>
      <c r="R23439" t="s">
        <v>73</v>
      </c>
      <c r="S23439" t="s">
        <v>38</v>
      </c>
      <c r="T23439" t="s">
        <v>52</v>
      </c>
      <c r="U23439" t="s">
        <v>27545</v>
      </c>
      <c r="V23439" t="s">
        <v>6640</v>
      </c>
      <c r="W23439">
        <v>3664000</v>
      </c>
      <c r="X23439">
        <v>62727680</v>
      </c>
      <c r="Y23439" t="b">
        <v>1</v>
      </c>
      <c r="Z23439">
        <v>2</v>
      </c>
      <c r="AA23439" t="b">
        <v>0</v>
      </c>
      <c r="AB23439" t="b">
        <v>0</v>
      </c>
      <c r="AC23439" t="b">
        <v>0</v>
      </c>
      <c r="AD23439" t="b">
        <v>0</v>
      </c>
      <c r="AE23439" t="b">
        <v>0</v>
      </c>
      <c r="AF23439" t="b">
        <v>0</v>
      </c>
      <c r="AG23439" t="b">
        <v>0</v>
      </c>
      <c r="AH23439">
        <v>0</v>
      </c>
      <c r="AJ23439" s="1"/>
      <c r="AN23439">
        <v>0</v>
      </c>
      <c r="AS23439" t="b">
        <v>0</v>
      </c>
      <c r="AT23439">
        <v>1.181208534949342</v>
      </c>
      <c r="AU2343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43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440" spans="1:48" x14ac:dyDescent="0.35">
      <c r="A23440" t="s">
        <v>6647</v>
      </c>
      <c r="B23440" t="s">
        <v>1689</v>
      </c>
      <c r="C23440" t="s">
        <v>27</v>
      </c>
      <c r="D23440" t="s">
        <v>5463</v>
      </c>
      <c r="E23440" t="s">
        <v>6635</v>
      </c>
      <c r="F23440" t="s">
        <v>6636</v>
      </c>
      <c r="G23440" t="s">
        <v>6637</v>
      </c>
      <c r="H23440" t="s">
        <v>32</v>
      </c>
      <c r="I23440" t="s">
        <v>29524</v>
      </c>
      <c r="J23440" t="s">
        <v>34</v>
      </c>
      <c r="K23440" t="s">
        <v>1689</v>
      </c>
      <c r="L23440" s="1">
        <v>35703</v>
      </c>
      <c r="M23440" s="1">
        <v>44340</v>
      </c>
      <c r="N23440" s="1"/>
      <c r="O23440" t="s">
        <v>1692</v>
      </c>
      <c r="P23440" s="1">
        <v>44561</v>
      </c>
      <c r="Q23440" t="s">
        <v>36</v>
      </c>
      <c r="R23440" t="s">
        <v>1693</v>
      </c>
      <c r="S23440" t="s">
        <v>92</v>
      </c>
      <c r="T23440" t="s">
        <v>52</v>
      </c>
      <c r="U23440" t="s">
        <v>7162</v>
      </c>
      <c r="V23440" t="s">
        <v>6640</v>
      </c>
      <c r="W23440">
        <v>1827000</v>
      </c>
      <c r="X23440">
        <v>25797240</v>
      </c>
      <c r="Y23440" t="b">
        <v>0</v>
      </c>
      <c r="AJ23440" s="1"/>
      <c r="AS23440" t="b">
        <v>0</v>
      </c>
      <c r="AT23440">
        <v>0.60892086601849293</v>
      </c>
      <c r="AU234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44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3441" spans="1:48" x14ac:dyDescent="0.35">
      <c r="A23441" t="s">
        <v>29373</v>
      </c>
      <c r="B23441" t="s">
        <v>26</v>
      </c>
      <c r="C23441" t="s">
        <v>27</v>
      </c>
      <c r="D23441" t="s">
        <v>6868</v>
      </c>
      <c r="E23441" t="s">
        <v>6662</v>
      </c>
      <c r="F23441" t="s">
        <v>6680</v>
      </c>
      <c r="G23441" t="s">
        <v>12154</v>
      </c>
      <c r="H23441" t="s">
        <v>32</v>
      </c>
      <c r="I23441" t="s">
        <v>29525</v>
      </c>
      <c r="J23441" t="s">
        <v>34</v>
      </c>
      <c r="K23441" t="s">
        <v>26</v>
      </c>
      <c r="L23441" s="1">
        <v>26441</v>
      </c>
      <c r="M23441" s="1">
        <v>34821</v>
      </c>
      <c r="N23441" s="1">
        <v>34821</v>
      </c>
      <c r="O23441" t="s">
        <v>49</v>
      </c>
      <c r="P23441" s="1"/>
      <c r="Q23441" t="s">
        <v>36</v>
      </c>
      <c r="R23441" t="s">
        <v>37</v>
      </c>
      <c r="S23441" t="s">
        <v>38</v>
      </c>
      <c r="T23441" t="s">
        <v>57</v>
      </c>
      <c r="U23441" t="s">
        <v>6870</v>
      </c>
      <c r="V23441" t="s">
        <v>19180</v>
      </c>
      <c r="W23441">
        <v>4185000</v>
      </c>
      <c r="X23441">
        <v>60473250</v>
      </c>
      <c r="Y23441" t="b">
        <v>0</v>
      </c>
      <c r="AJ23441" s="1"/>
      <c r="AQ23441">
        <v>3</v>
      </c>
      <c r="AS23441" t="b">
        <v>0</v>
      </c>
      <c r="AU23441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344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3442" spans="1:48" x14ac:dyDescent="0.35">
      <c r="A23442" t="s">
        <v>29373</v>
      </c>
      <c r="B23442" t="s">
        <v>26</v>
      </c>
      <c r="C23442" t="s">
        <v>27</v>
      </c>
      <c r="D23442" t="s">
        <v>6868</v>
      </c>
      <c r="E23442" t="s">
        <v>6662</v>
      </c>
      <c r="F23442" t="s">
        <v>6680</v>
      </c>
      <c r="G23442" t="s">
        <v>12154</v>
      </c>
      <c r="H23442" t="s">
        <v>32</v>
      </c>
      <c r="I23442" t="s">
        <v>29526</v>
      </c>
      <c r="J23442" t="s">
        <v>34</v>
      </c>
      <c r="K23442" t="s">
        <v>26</v>
      </c>
      <c r="L23442" s="1">
        <v>23658</v>
      </c>
      <c r="M23442" s="1">
        <v>35201</v>
      </c>
      <c r="N23442" s="1">
        <v>35201</v>
      </c>
      <c r="O23442" t="s">
        <v>49</v>
      </c>
      <c r="P23442" s="1"/>
      <c r="Q23442" t="s">
        <v>36</v>
      </c>
      <c r="R23442" t="s">
        <v>37</v>
      </c>
      <c r="S23442" t="s">
        <v>38</v>
      </c>
      <c r="T23442" t="s">
        <v>57</v>
      </c>
      <c r="U23442" t="s">
        <v>6870</v>
      </c>
      <c r="V23442" t="s">
        <v>10596</v>
      </c>
      <c r="W23442">
        <v>4185000</v>
      </c>
      <c r="X23442">
        <v>60473250</v>
      </c>
      <c r="Y23442" t="b">
        <v>0</v>
      </c>
      <c r="AJ23442" s="1"/>
      <c r="AQ23442">
        <v>3</v>
      </c>
      <c r="AS23442" t="b">
        <v>0</v>
      </c>
      <c r="AU23442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344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443" spans="1:48" x14ac:dyDescent="0.35">
      <c r="A23443" t="s">
        <v>29373</v>
      </c>
      <c r="B23443" t="s">
        <v>26</v>
      </c>
      <c r="C23443" t="s">
        <v>27</v>
      </c>
      <c r="D23443" t="s">
        <v>6868</v>
      </c>
      <c r="E23443" t="s">
        <v>6662</v>
      </c>
      <c r="F23443" t="s">
        <v>6680</v>
      </c>
      <c r="G23443" t="s">
        <v>12154</v>
      </c>
      <c r="H23443" t="s">
        <v>32</v>
      </c>
      <c r="I23443" t="s">
        <v>29527</v>
      </c>
      <c r="J23443" t="s">
        <v>34</v>
      </c>
      <c r="K23443" t="s">
        <v>26</v>
      </c>
      <c r="L23443" s="1">
        <v>23967</v>
      </c>
      <c r="M23443" s="1">
        <v>40371</v>
      </c>
      <c r="N23443" s="1">
        <v>40371</v>
      </c>
      <c r="O23443" t="s">
        <v>49</v>
      </c>
      <c r="P23443" s="1"/>
      <c r="Q23443" t="s">
        <v>36</v>
      </c>
      <c r="R23443" t="s">
        <v>37</v>
      </c>
      <c r="S23443" t="s">
        <v>38</v>
      </c>
      <c r="T23443" t="s">
        <v>409</v>
      </c>
      <c r="U23443" t="s">
        <v>6870</v>
      </c>
      <c r="V23443" t="s">
        <v>10596</v>
      </c>
      <c r="W23443">
        <v>4185000</v>
      </c>
      <c r="X23443">
        <v>60473250</v>
      </c>
      <c r="Y23443" t="b">
        <v>0</v>
      </c>
      <c r="AJ23443" s="1"/>
      <c r="AQ23443">
        <v>3</v>
      </c>
      <c r="AS23443" t="b">
        <v>0</v>
      </c>
      <c r="AU2344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344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3444" spans="1:48" x14ac:dyDescent="0.35">
      <c r="A23444" t="s">
        <v>6647</v>
      </c>
      <c r="B23444" t="s">
        <v>1689</v>
      </c>
      <c r="C23444" t="s">
        <v>27</v>
      </c>
      <c r="D23444" t="s">
        <v>5463</v>
      </c>
      <c r="E23444" t="s">
        <v>6635</v>
      </c>
      <c r="F23444" t="s">
        <v>6636</v>
      </c>
      <c r="G23444" t="s">
        <v>6637</v>
      </c>
      <c r="H23444" t="s">
        <v>32</v>
      </c>
      <c r="I23444" t="s">
        <v>29528</v>
      </c>
      <c r="J23444" t="s">
        <v>34</v>
      </c>
      <c r="K23444" t="s">
        <v>1689</v>
      </c>
      <c r="L23444" s="1">
        <v>32568</v>
      </c>
      <c r="M23444" s="1">
        <v>44508</v>
      </c>
      <c r="N23444" s="1"/>
      <c r="O23444" t="s">
        <v>1692</v>
      </c>
      <c r="P23444" s="1">
        <v>44742</v>
      </c>
      <c r="Q23444" t="s">
        <v>36</v>
      </c>
      <c r="R23444" t="s">
        <v>1693</v>
      </c>
      <c r="S23444" t="s">
        <v>92</v>
      </c>
      <c r="T23444" t="s">
        <v>52</v>
      </c>
      <c r="U23444" t="s">
        <v>6672</v>
      </c>
      <c r="V23444" t="s">
        <v>6640</v>
      </c>
      <c r="W23444">
        <v>1967000</v>
      </c>
      <c r="X23444">
        <v>27774040</v>
      </c>
      <c r="Y23444" t="b">
        <v>0</v>
      </c>
      <c r="Z23444">
        <v>1</v>
      </c>
      <c r="AI23444" t="s">
        <v>31638</v>
      </c>
      <c r="AJ23444" s="1">
        <v>44728</v>
      </c>
      <c r="AK23444" t="s">
        <v>37</v>
      </c>
      <c r="AS23444" t="b">
        <v>0</v>
      </c>
      <c r="AT23444">
        <v>0.65558146877853074</v>
      </c>
      <c r="AU23444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2344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445" spans="1:48" x14ac:dyDescent="0.35">
      <c r="A23445" t="s">
        <v>29030</v>
      </c>
      <c r="B23445" t="s">
        <v>26</v>
      </c>
      <c r="C23445" t="s">
        <v>27</v>
      </c>
      <c r="D23445" t="s">
        <v>4130</v>
      </c>
      <c r="E23445" t="s">
        <v>7659</v>
      </c>
      <c r="F23445" t="s">
        <v>4757</v>
      </c>
      <c r="G23445" t="s">
        <v>21766</v>
      </c>
      <c r="H23445" t="s">
        <v>32</v>
      </c>
      <c r="I23445" t="s">
        <v>29529</v>
      </c>
      <c r="J23445" t="s">
        <v>34</v>
      </c>
      <c r="K23445" t="s">
        <v>26</v>
      </c>
      <c r="L23445" s="1">
        <v>33928</v>
      </c>
      <c r="M23445" s="1">
        <v>42940</v>
      </c>
      <c r="N23445" s="1">
        <v>42206</v>
      </c>
      <c r="O23445" t="s">
        <v>35</v>
      </c>
      <c r="P23445" s="1">
        <v>44031</v>
      </c>
      <c r="Q23445" t="s">
        <v>36</v>
      </c>
      <c r="R23445" t="s">
        <v>37</v>
      </c>
      <c r="S23445" t="s">
        <v>38</v>
      </c>
      <c r="T23445" t="s">
        <v>52</v>
      </c>
      <c r="U23445" t="s">
        <v>29054</v>
      </c>
      <c r="V23445" t="s">
        <v>13491</v>
      </c>
      <c r="W23445">
        <v>2699929</v>
      </c>
      <c r="X23445">
        <v>40372929</v>
      </c>
      <c r="Y23445" t="b">
        <v>0</v>
      </c>
      <c r="AI23445" t="s">
        <v>31638</v>
      </c>
      <c r="AJ23445" s="1">
        <v>43698</v>
      </c>
      <c r="AK23445" t="s">
        <v>37</v>
      </c>
      <c r="AS23445" t="b">
        <v>0</v>
      </c>
      <c r="AU2344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44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3446" spans="1:48" x14ac:dyDescent="0.35">
      <c r="A23446" t="s">
        <v>29385</v>
      </c>
      <c r="B23446" t="s">
        <v>26</v>
      </c>
      <c r="C23446" t="s">
        <v>27</v>
      </c>
      <c r="D23446" t="s">
        <v>6868</v>
      </c>
      <c r="E23446" t="s">
        <v>6662</v>
      </c>
      <c r="F23446" t="s">
        <v>6680</v>
      </c>
      <c r="G23446" t="s">
        <v>7251</v>
      </c>
      <c r="H23446" t="s">
        <v>32</v>
      </c>
      <c r="I23446" t="s">
        <v>29530</v>
      </c>
      <c r="J23446" t="s">
        <v>34</v>
      </c>
      <c r="K23446" t="s">
        <v>26</v>
      </c>
      <c r="L23446" s="1">
        <v>23758</v>
      </c>
      <c r="M23446" s="1">
        <v>34578</v>
      </c>
      <c r="N23446" s="1">
        <v>34578</v>
      </c>
      <c r="O23446" t="s">
        <v>49</v>
      </c>
      <c r="P23446" s="1"/>
      <c r="Q23446" t="s">
        <v>36</v>
      </c>
      <c r="R23446" t="s">
        <v>37</v>
      </c>
      <c r="S23446" t="s">
        <v>38</v>
      </c>
      <c r="T23446" t="s">
        <v>57</v>
      </c>
      <c r="U23446" t="s">
        <v>6870</v>
      </c>
      <c r="V23446" t="s">
        <v>9753</v>
      </c>
      <c r="W23446">
        <v>4185000</v>
      </c>
      <c r="X23446">
        <v>60473250</v>
      </c>
      <c r="Y23446" t="b">
        <v>0</v>
      </c>
      <c r="AJ23446" s="1"/>
      <c r="AQ23446">
        <v>3</v>
      </c>
      <c r="AS23446" t="b">
        <v>0</v>
      </c>
      <c r="AU2344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44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447" spans="1:48" x14ac:dyDescent="0.35">
      <c r="A23447" t="s">
        <v>29028</v>
      </c>
      <c r="B23447" t="s">
        <v>26</v>
      </c>
      <c r="C23447" t="s">
        <v>27</v>
      </c>
      <c r="D23447" t="s">
        <v>6651</v>
      </c>
      <c r="E23447" t="s">
        <v>6662</v>
      </c>
      <c r="F23447" t="s">
        <v>6717</v>
      </c>
      <c r="G23447" t="s">
        <v>27312</v>
      </c>
      <c r="H23447" t="s">
        <v>32</v>
      </c>
      <c r="I23447" t="s">
        <v>29531</v>
      </c>
      <c r="J23447" t="s">
        <v>34</v>
      </c>
      <c r="K23447" t="s">
        <v>26</v>
      </c>
      <c r="L23447" s="1">
        <v>19908</v>
      </c>
      <c r="M23447" s="1">
        <v>37796</v>
      </c>
      <c r="N23447" s="1">
        <v>37796</v>
      </c>
      <c r="O23447" t="s">
        <v>49</v>
      </c>
      <c r="P23447" s="1"/>
      <c r="Q23447" t="s">
        <v>36</v>
      </c>
      <c r="R23447" t="s">
        <v>37</v>
      </c>
      <c r="S23447" t="s">
        <v>38</v>
      </c>
      <c r="T23447" t="s">
        <v>57</v>
      </c>
      <c r="U23447" t="s">
        <v>27186</v>
      </c>
      <c r="V23447" t="s">
        <v>6715</v>
      </c>
      <c r="W23447">
        <v>2967000</v>
      </c>
      <c r="X23447">
        <v>42873150</v>
      </c>
      <c r="Y23447" t="b">
        <v>0</v>
      </c>
      <c r="AJ23447" s="1"/>
      <c r="AS23447" t="b">
        <v>0</v>
      </c>
      <c r="AU23447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3447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23448" spans="1:48" x14ac:dyDescent="0.35">
      <c r="A23448" t="s">
        <v>6647</v>
      </c>
      <c r="B23448" t="s">
        <v>1689</v>
      </c>
      <c r="C23448" t="s">
        <v>27</v>
      </c>
      <c r="D23448" t="s">
        <v>5463</v>
      </c>
      <c r="E23448" t="s">
        <v>6635</v>
      </c>
      <c r="F23448" t="s">
        <v>6636</v>
      </c>
      <c r="G23448" t="s">
        <v>6637</v>
      </c>
      <c r="H23448" t="s">
        <v>32</v>
      </c>
      <c r="I23448" t="s">
        <v>29532</v>
      </c>
      <c r="J23448" t="s">
        <v>34</v>
      </c>
      <c r="K23448" t="s">
        <v>1689</v>
      </c>
      <c r="L23448" s="1">
        <v>32737</v>
      </c>
      <c r="M23448" s="1">
        <v>44341</v>
      </c>
      <c r="N23448" s="1"/>
      <c r="O23448" t="s">
        <v>1692</v>
      </c>
      <c r="P23448" s="1">
        <v>44500</v>
      </c>
      <c r="Q23448" t="s">
        <v>36</v>
      </c>
      <c r="R23448" t="s">
        <v>1693</v>
      </c>
      <c r="S23448" t="s">
        <v>38</v>
      </c>
      <c r="T23448" t="s">
        <v>52</v>
      </c>
      <c r="U23448" t="s">
        <v>6672</v>
      </c>
      <c r="V23448" t="s">
        <v>6640</v>
      </c>
      <c r="W23448">
        <v>1827000</v>
      </c>
      <c r="X23448">
        <v>25797240</v>
      </c>
      <c r="Y23448" t="b">
        <v>0</v>
      </c>
      <c r="AI23448" t="s">
        <v>31638</v>
      </c>
      <c r="AJ23448" s="1">
        <v>44467</v>
      </c>
      <c r="AK23448" t="s">
        <v>37</v>
      </c>
      <c r="AS23448" t="b">
        <v>0</v>
      </c>
      <c r="AT23448">
        <v>0.60892086601849293</v>
      </c>
      <c r="AU23448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2344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449" spans="1:48" x14ac:dyDescent="0.35">
      <c r="A23449" t="s">
        <v>6647</v>
      </c>
      <c r="B23449" t="s">
        <v>1689</v>
      </c>
      <c r="C23449" t="s">
        <v>27</v>
      </c>
      <c r="D23449" t="s">
        <v>5463</v>
      </c>
      <c r="E23449" t="s">
        <v>6635</v>
      </c>
      <c r="F23449" t="s">
        <v>6636</v>
      </c>
      <c r="G23449" t="s">
        <v>6647</v>
      </c>
      <c r="H23449" t="s">
        <v>32</v>
      </c>
      <c r="I23449" t="s">
        <v>29533</v>
      </c>
      <c r="J23449" t="s">
        <v>34</v>
      </c>
      <c r="K23449" t="s">
        <v>1689</v>
      </c>
      <c r="L23449" s="1">
        <v>36082</v>
      </c>
      <c r="M23449" s="1">
        <v>44007</v>
      </c>
      <c r="N23449" s="1"/>
      <c r="O23449" t="s">
        <v>1692</v>
      </c>
      <c r="P23449" s="1">
        <v>44371</v>
      </c>
      <c r="Q23449" t="s">
        <v>36</v>
      </c>
      <c r="R23449" t="s">
        <v>1693</v>
      </c>
      <c r="S23449" t="s">
        <v>92</v>
      </c>
      <c r="T23449" t="s">
        <v>52</v>
      </c>
      <c r="U23449" t="s">
        <v>29534</v>
      </c>
      <c r="V23449" t="s">
        <v>6640</v>
      </c>
      <c r="W23449">
        <v>1598000</v>
      </c>
      <c r="X23449">
        <v>22563760</v>
      </c>
      <c r="Y23449" t="b">
        <v>0</v>
      </c>
      <c r="AJ23449" s="1"/>
      <c r="AS23449" t="b">
        <v>0</v>
      </c>
      <c r="AT23449">
        <v>0.53702023047102354</v>
      </c>
      <c r="AU234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44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450" spans="1:48" x14ac:dyDescent="0.35">
      <c r="A23450" t="s">
        <v>6647</v>
      </c>
      <c r="B23450" t="s">
        <v>1689</v>
      </c>
      <c r="C23450" t="s">
        <v>27</v>
      </c>
      <c r="D23450" t="s">
        <v>5463</v>
      </c>
      <c r="E23450" t="s">
        <v>6635</v>
      </c>
      <c r="F23450" t="s">
        <v>6636</v>
      </c>
      <c r="G23450" t="s">
        <v>6647</v>
      </c>
      <c r="H23450" t="s">
        <v>32</v>
      </c>
      <c r="I23450" t="s">
        <v>29535</v>
      </c>
      <c r="J23450" t="s">
        <v>34</v>
      </c>
      <c r="K23450" t="s">
        <v>1689</v>
      </c>
      <c r="L23450" s="1">
        <v>33543</v>
      </c>
      <c r="M23450" s="1">
        <v>44377</v>
      </c>
      <c r="N23450" s="1"/>
      <c r="O23450" t="s">
        <v>1692</v>
      </c>
      <c r="P23450" s="1">
        <v>44651</v>
      </c>
      <c r="Q23450" t="s">
        <v>36</v>
      </c>
      <c r="R23450" t="s">
        <v>1693</v>
      </c>
      <c r="S23450" t="s">
        <v>92</v>
      </c>
      <c r="T23450" t="s">
        <v>52</v>
      </c>
      <c r="U23450" t="s">
        <v>29534</v>
      </c>
      <c r="V23450" t="s">
        <v>6640</v>
      </c>
      <c r="W23450">
        <v>1720000</v>
      </c>
      <c r="X23450">
        <v>24286400</v>
      </c>
      <c r="Y23450" t="b">
        <v>0</v>
      </c>
      <c r="AJ23450" s="1"/>
      <c r="AS23450" t="b">
        <v>0</v>
      </c>
      <c r="AT23450">
        <v>0.7643451120591308</v>
      </c>
      <c r="AU234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45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451" spans="1:48" x14ac:dyDescent="0.35">
      <c r="A23451" t="s">
        <v>6647</v>
      </c>
      <c r="B23451" t="s">
        <v>1689</v>
      </c>
      <c r="C23451" t="s">
        <v>27</v>
      </c>
      <c r="D23451" t="s">
        <v>5463</v>
      </c>
      <c r="E23451" t="s">
        <v>6635</v>
      </c>
      <c r="F23451" t="s">
        <v>6636</v>
      </c>
      <c r="G23451" t="s">
        <v>29371</v>
      </c>
      <c r="H23451" t="s">
        <v>32</v>
      </c>
      <c r="I23451" t="s">
        <v>29536</v>
      </c>
      <c r="J23451" t="s">
        <v>34</v>
      </c>
      <c r="K23451" t="s">
        <v>1689</v>
      </c>
      <c r="L23451" s="1">
        <v>26260</v>
      </c>
      <c r="M23451" s="1">
        <v>43974</v>
      </c>
      <c r="N23451" s="1"/>
      <c r="O23451" t="s">
        <v>1692</v>
      </c>
      <c r="P23451" s="1">
        <v>44338</v>
      </c>
      <c r="Q23451" t="s">
        <v>36</v>
      </c>
      <c r="R23451" t="s">
        <v>1693</v>
      </c>
      <c r="S23451" t="s">
        <v>92</v>
      </c>
      <c r="T23451" t="s">
        <v>52</v>
      </c>
      <c r="U23451" t="s">
        <v>6691</v>
      </c>
      <c r="V23451" t="s">
        <v>14165</v>
      </c>
      <c r="W23451">
        <v>1827000</v>
      </c>
      <c r="X23451">
        <v>25797240</v>
      </c>
      <c r="Y23451" t="b">
        <v>0</v>
      </c>
      <c r="AJ23451" s="1"/>
      <c r="AS23451" t="b">
        <v>0</v>
      </c>
      <c r="AT23451">
        <v>0.61397744747844818</v>
      </c>
      <c r="AU234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45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3452" spans="1:48" x14ac:dyDescent="0.35">
      <c r="A23452" t="s">
        <v>6647</v>
      </c>
      <c r="B23452" t="s">
        <v>1689</v>
      </c>
      <c r="C23452" t="s">
        <v>27</v>
      </c>
      <c r="D23452" t="s">
        <v>5463</v>
      </c>
      <c r="E23452" t="s">
        <v>6635</v>
      </c>
      <c r="F23452" t="s">
        <v>6636</v>
      </c>
      <c r="G23452" t="s">
        <v>6637</v>
      </c>
      <c r="H23452" t="s">
        <v>32</v>
      </c>
      <c r="I23452" t="s">
        <v>29537</v>
      </c>
      <c r="J23452" t="s">
        <v>34</v>
      </c>
      <c r="K23452" t="s">
        <v>1689</v>
      </c>
      <c r="L23452" s="1">
        <v>31426</v>
      </c>
      <c r="M23452" s="1">
        <v>43986</v>
      </c>
      <c r="N23452" s="1"/>
      <c r="O23452" t="s">
        <v>1692</v>
      </c>
      <c r="P23452" s="1">
        <v>44350</v>
      </c>
      <c r="Q23452" t="s">
        <v>36</v>
      </c>
      <c r="R23452" t="s">
        <v>1693</v>
      </c>
      <c r="S23452" t="s">
        <v>92</v>
      </c>
      <c r="T23452" t="s">
        <v>57</v>
      </c>
      <c r="U23452" t="s">
        <v>29487</v>
      </c>
      <c r="V23452" t="s">
        <v>6640</v>
      </c>
      <c r="W23452">
        <v>1598000</v>
      </c>
      <c r="X23452">
        <v>22563760</v>
      </c>
      <c r="Y23452" t="b">
        <v>0</v>
      </c>
      <c r="AJ23452" s="1"/>
      <c r="AS23452" t="b">
        <v>0</v>
      </c>
      <c r="AT23452">
        <v>0.53702023047102354</v>
      </c>
      <c r="AU234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45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453" spans="1:48" x14ac:dyDescent="0.35">
      <c r="A23453" t="s">
        <v>22453</v>
      </c>
      <c r="B23453" t="s">
        <v>26</v>
      </c>
      <c r="C23453" t="s">
        <v>27</v>
      </c>
      <c r="D23453" t="s">
        <v>5463</v>
      </c>
      <c r="E23453" t="s">
        <v>5464</v>
      </c>
      <c r="F23453" t="s">
        <v>6685</v>
      </c>
      <c r="G23453" t="s">
        <v>7267</v>
      </c>
      <c r="H23453" t="s">
        <v>32</v>
      </c>
      <c r="I23453" t="s">
        <v>29538</v>
      </c>
      <c r="J23453" t="s">
        <v>85</v>
      </c>
      <c r="K23453" t="s">
        <v>26</v>
      </c>
      <c r="L23453" s="1">
        <v>35106</v>
      </c>
      <c r="M23453" s="1">
        <v>45061</v>
      </c>
      <c r="N23453" s="1">
        <v>45061</v>
      </c>
      <c r="O23453" t="s">
        <v>49</v>
      </c>
      <c r="P23453" s="1"/>
      <c r="Q23453" t="s">
        <v>36</v>
      </c>
      <c r="R23453" t="s">
        <v>73</v>
      </c>
      <c r="S23453" t="s">
        <v>38</v>
      </c>
      <c r="T23453" t="s">
        <v>52</v>
      </c>
      <c r="U23453" t="s">
        <v>6754</v>
      </c>
      <c r="V23453" t="s">
        <v>7142</v>
      </c>
      <c r="W23453">
        <v>2541000</v>
      </c>
      <c r="X23453">
        <v>43501920</v>
      </c>
      <c r="Y23453" t="b">
        <v>1</v>
      </c>
      <c r="Z23453">
        <v>1</v>
      </c>
      <c r="AA23453" t="b">
        <v>0</v>
      </c>
      <c r="AB23453" t="b">
        <v>0</v>
      </c>
      <c r="AC23453" t="b">
        <v>0</v>
      </c>
      <c r="AD23453" t="b">
        <v>1</v>
      </c>
      <c r="AE23453" t="b">
        <v>0</v>
      </c>
      <c r="AF23453" t="b">
        <v>0</v>
      </c>
      <c r="AG23453" t="b">
        <v>0</v>
      </c>
      <c r="AH23453">
        <v>8</v>
      </c>
      <c r="AJ23453" s="1"/>
      <c r="AL23453">
        <v>7</v>
      </c>
      <c r="AM23453" t="s">
        <v>33928</v>
      </c>
      <c r="AN23453">
        <v>0</v>
      </c>
      <c r="AO23453" t="s">
        <v>33660</v>
      </c>
      <c r="AP23453">
        <v>5</v>
      </c>
      <c r="AS23453" t="b">
        <v>0</v>
      </c>
      <c r="AT23453">
        <v>1.023966586738029</v>
      </c>
      <c r="AU2345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45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454" spans="1:48" x14ac:dyDescent="0.35">
      <c r="A23454" t="s">
        <v>7092</v>
      </c>
      <c r="B23454" t="s">
        <v>1689</v>
      </c>
      <c r="C23454" t="s">
        <v>27</v>
      </c>
      <c r="D23454" t="s">
        <v>81</v>
      </c>
      <c r="E23454" t="s">
        <v>29</v>
      </c>
      <c r="F23454" t="s">
        <v>3986</v>
      </c>
      <c r="G23454" t="s">
        <v>3987</v>
      </c>
      <c r="H23454" t="s">
        <v>32</v>
      </c>
      <c r="I23454" t="s">
        <v>29539</v>
      </c>
      <c r="J23454" t="s">
        <v>34</v>
      </c>
      <c r="K23454" t="s">
        <v>1689</v>
      </c>
      <c r="L23454" s="1">
        <v>35492</v>
      </c>
      <c r="M23454" s="1">
        <v>44749</v>
      </c>
      <c r="N23454" s="1"/>
      <c r="O23454" t="s">
        <v>1692</v>
      </c>
      <c r="P23454" s="1">
        <v>45144</v>
      </c>
      <c r="Q23454" t="s">
        <v>36</v>
      </c>
      <c r="R23454" t="s">
        <v>1693</v>
      </c>
      <c r="S23454" t="s">
        <v>92</v>
      </c>
      <c r="T23454" t="s">
        <v>52</v>
      </c>
      <c r="U23454" t="s">
        <v>2505</v>
      </c>
      <c r="V23454" t="s">
        <v>7092</v>
      </c>
      <c r="W23454">
        <v>2316960</v>
      </c>
      <c r="X23454">
        <v>32715475</v>
      </c>
      <c r="Y23454" t="b">
        <v>0</v>
      </c>
      <c r="AJ23454" s="1"/>
      <c r="AS23454" t="b">
        <v>0</v>
      </c>
      <c r="AT23454">
        <v>0.73194392713054224</v>
      </c>
      <c r="AU234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45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3455" spans="1:48" x14ac:dyDescent="0.35">
      <c r="A23455" t="s">
        <v>29023</v>
      </c>
      <c r="B23455" t="s">
        <v>26</v>
      </c>
      <c r="C23455" t="s">
        <v>27</v>
      </c>
      <c r="D23455" t="s">
        <v>5463</v>
      </c>
      <c r="E23455" t="s">
        <v>5464</v>
      </c>
      <c r="F23455" t="s">
        <v>6685</v>
      </c>
      <c r="G23455" t="s">
        <v>12787</v>
      </c>
      <c r="H23455" t="s">
        <v>32</v>
      </c>
      <c r="I23455" t="s">
        <v>29540</v>
      </c>
      <c r="J23455" t="s">
        <v>85</v>
      </c>
      <c r="K23455" t="s">
        <v>26</v>
      </c>
      <c r="L23455" s="1">
        <v>26168</v>
      </c>
      <c r="M23455" s="1">
        <v>38761</v>
      </c>
      <c r="N23455" s="1">
        <v>38761</v>
      </c>
      <c r="O23455" t="s">
        <v>49</v>
      </c>
      <c r="P23455" s="1"/>
      <c r="Q23455" t="s">
        <v>36</v>
      </c>
      <c r="R23455" t="s">
        <v>73</v>
      </c>
      <c r="S23455" t="s">
        <v>92</v>
      </c>
      <c r="T23455" t="s">
        <v>39</v>
      </c>
      <c r="U23455" t="s">
        <v>7162</v>
      </c>
      <c r="V23455" t="s">
        <v>11375</v>
      </c>
      <c r="W23455">
        <v>3926000</v>
      </c>
      <c r="X23455">
        <v>67213120</v>
      </c>
      <c r="Y23455" t="b">
        <v>1</v>
      </c>
      <c r="Z23455">
        <v>5</v>
      </c>
      <c r="AA23455" t="b">
        <v>0</v>
      </c>
      <c r="AB23455" t="b">
        <v>0</v>
      </c>
      <c r="AC23455" t="b">
        <v>0</v>
      </c>
      <c r="AD23455" t="b">
        <v>0</v>
      </c>
      <c r="AE23455" t="b">
        <v>0</v>
      </c>
      <c r="AF23455" t="b">
        <v>0</v>
      </c>
      <c r="AG23455" t="b">
        <v>0</v>
      </c>
      <c r="AH23455">
        <v>0</v>
      </c>
      <c r="AJ23455" s="1"/>
      <c r="AL23455">
        <v>4</v>
      </c>
      <c r="AN23455">
        <v>0</v>
      </c>
      <c r="AQ23455">
        <v>2</v>
      </c>
      <c r="AS23455" t="b">
        <v>1</v>
      </c>
      <c r="AT23455">
        <v>1.2656726823720299</v>
      </c>
      <c r="AU2345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345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3456" spans="1:48" x14ac:dyDescent="0.35">
      <c r="A23456" t="s">
        <v>6647</v>
      </c>
      <c r="B23456" t="s">
        <v>1689</v>
      </c>
      <c r="C23456" t="s">
        <v>27</v>
      </c>
      <c r="D23456" t="s">
        <v>5463</v>
      </c>
      <c r="E23456" t="s">
        <v>6635</v>
      </c>
      <c r="F23456" t="s">
        <v>6636</v>
      </c>
      <c r="G23456" t="s">
        <v>6647</v>
      </c>
      <c r="H23456" t="s">
        <v>32</v>
      </c>
      <c r="I23456" t="s">
        <v>29541</v>
      </c>
      <c r="J23456" t="s">
        <v>34</v>
      </c>
      <c r="K23456" t="s">
        <v>1689</v>
      </c>
      <c r="L23456" s="1">
        <v>37268</v>
      </c>
      <c r="M23456" s="1">
        <v>44340</v>
      </c>
      <c r="N23456" s="1"/>
      <c r="O23456" t="s">
        <v>1692</v>
      </c>
      <c r="P23456" s="1">
        <v>44704</v>
      </c>
      <c r="Q23456" t="s">
        <v>36</v>
      </c>
      <c r="R23456" t="s">
        <v>1693</v>
      </c>
      <c r="S23456" t="s">
        <v>38</v>
      </c>
      <c r="T23456" t="s">
        <v>52</v>
      </c>
      <c r="U23456" t="s">
        <v>6649</v>
      </c>
      <c r="V23456" t="s">
        <v>6640</v>
      </c>
      <c r="W23456">
        <v>1720000</v>
      </c>
      <c r="X23456">
        <v>24286400</v>
      </c>
      <c r="Y23456" t="b">
        <v>0</v>
      </c>
      <c r="AJ23456" s="1"/>
      <c r="AS23456" t="b">
        <v>0</v>
      </c>
      <c r="AT23456">
        <v>0.7643451120591308</v>
      </c>
      <c r="AU234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45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3457" spans="1:48" x14ac:dyDescent="0.35">
      <c r="A23457" t="s">
        <v>22459</v>
      </c>
      <c r="B23457" t="s">
        <v>26</v>
      </c>
      <c r="C23457" t="s">
        <v>27</v>
      </c>
      <c r="D23457" t="s">
        <v>4478</v>
      </c>
      <c r="E23457" t="s">
        <v>4479</v>
      </c>
      <c r="F23457" t="s">
        <v>7199</v>
      </c>
      <c r="G23457" t="s">
        <v>19228</v>
      </c>
      <c r="H23457" t="s">
        <v>32</v>
      </c>
      <c r="I23457" t="s">
        <v>29542</v>
      </c>
      <c r="J23457" t="s">
        <v>85</v>
      </c>
      <c r="K23457" t="s">
        <v>26</v>
      </c>
      <c r="L23457" s="1">
        <v>24731</v>
      </c>
      <c r="M23457" s="1">
        <v>41548</v>
      </c>
      <c r="N23457" s="1">
        <v>41548</v>
      </c>
      <c r="O23457" t="s">
        <v>49</v>
      </c>
      <c r="P23457" s="1"/>
      <c r="Q23457" t="s">
        <v>36</v>
      </c>
      <c r="R23457" t="s">
        <v>1693</v>
      </c>
      <c r="S23457" t="s">
        <v>92</v>
      </c>
      <c r="T23457" t="s">
        <v>52</v>
      </c>
      <c r="U23457" t="s">
        <v>4483</v>
      </c>
      <c r="V23457" t="s">
        <v>18387</v>
      </c>
      <c r="W23457">
        <v>2250460</v>
      </c>
      <c r="X23457">
        <v>31776495</v>
      </c>
      <c r="Y23457" t="b">
        <v>0</v>
      </c>
      <c r="Z23457">
        <v>1</v>
      </c>
      <c r="AA23457" t="b">
        <v>0</v>
      </c>
      <c r="AB23457" t="b">
        <v>0</v>
      </c>
      <c r="AC23457" t="b">
        <v>0</v>
      </c>
      <c r="AD23457" t="b">
        <v>0</v>
      </c>
      <c r="AE23457" t="b">
        <v>0</v>
      </c>
      <c r="AF23457" t="b">
        <v>0</v>
      </c>
      <c r="AG23457" t="b">
        <v>0</v>
      </c>
      <c r="AH23457">
        <v>0</v>
      </c>
      <c r="AJ23457" s="1"/>
      <c r="AL23457">
        <v>11</v>
      </c>
      <c r="AN23457">
        <v>1</v>
      </c>
      <c r="AO23457" t="s">
        <v>31664</v>
      </c>
      <c r="AP23457">
        <v>1</v>
      </c>
      <c r="AS23457" t="b">
        <v>0</v>
      </c>
      <c r="AT23457">
        <v>0.82332831103894588</v>
      </c>
      <c r="AU2345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345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3458" spans="1:48" x14ac:dyDescent="0.35">
      <c r="A23458" t="s">
        <v>29373</v>
      </c>
      <c r="B23458" t="s">
        <v>26</v>
      </c>
      <c r="C23458" t="s">
        <v>27</v>
      </c>
      <c r="D23458" t="s">
        <v>6868</v>
      </c>
      <c r="E23458" t="s">
        <v>6662</v>
      </c>
      <c r="F23458" t="s">
        <v>6680</v>
      </c>
      <c r="G23458" t="s">
        <v>12154</v>
      </c>
      <c r="H23458" t="s">
        <v>32</v>
      </c>
      <c r="I23458" t="s">
        <v>29543</v>
      </c>
      <c r="J23458" t="s">
        <v>34</v>
      </c>
      <c r="K23458" t="s">
        <v>26</v>
      </c>
      <c r="L23458" s="1">
        <v>22879</v>
      </c>
      <c r="M23458" s="1">
        <v>34774</v>
      </c>
      <c r="N23458" s="1">
        <v>34774</v>
      </c>
      <c r="O23458" t="s">
        <v>49</v>
      </c>
      <c r="P23458" s="1"/>
      <c r="Q23458" t="s">
        <v>36</v>
      </c>
      <c r="R23458" t="s">
        <v>37</v>
      </c>
      <c r="S23458" t="s">
        <v>38</v>
      </c>
      <c r="T23458" t="s">
        <v>57</v>
      </c>
      <c r="U23458" t="s">
        <v>6870</v>
      </c>
      <c r="V23458" t="s">
        <v>19180</v>
      </c>
      <c r="W23458">
        <v>4185000</v>
      </c>
      <c r="X23458">
        <v>60473250</v>
      </c>
      <c r="Y23458" t="b">
        <v>0</v>
      </c>
      <c r="AJ23458" s="1"/>
      <c r="AQ23458">
        <v>3</v>
      </c>
      <c r="AS23458" t="b">
        <v>0</v>
      </c>
      <c r="AU2345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45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3459" spans="1:48" x14ac:dyDescent="0.35">
      <c r="A23459" t="s">
        <v>29373</v>
      </c>
      <c r="B23459" t="s">
        <v>26</v>
      </c>
      <c r="C23459" t="s">
        <v>27</v>
      </c>
      <c r="D23459" t="s">
        <v>6868</v>
      </c>
      <c r="E23459" t="s">
        <v>6662</v>
      </c>
      <c r="F23459" t="s">
        <v>6680</v>
      </c>
      <c r="G23459" t="s">
        <v>12154</v>
      </c>
      <c r="H23459" t="s">
        <v>32</v>
      </c>
      <c r="I23459" t="s">
        <v>29544</v>
      </c>
      <c r="J23459" t="s">
        <v>34</v>
      </c>
      <c r="K23459" t="s">
        <v>26</v>
      </c>
      <c r="L23459" s="1">
        <v>22337</v>
      </c>
      <c r="M23459" s="1">
        <v>37681</v>
      </c>
      <c r="N23459" s="1">
        <v>37681</v>
      </c>
      <c r="O23459" t="s">
        <v>49</v>
      </c>
      <c r="P23459" s="1"/>
      <c r="Q23459" t="s">
        <v>36</v>
      </c>
      <c r="R23459" t="s">
        <v>37</v>
      </c>
      <c r="S23459" t="s">
        <v>38</v>
      </c>
      <c r="T23459" t="s">
        <v>57</v>
      </c>
      <c r="U23459" t="s">
        <v>6870</v>
      </c>
      <c r="V23459" t="s">
        <v>19180</v>
      </c>
      <c r="W23459">
        <v>4185000</v>
      </c>
      <c r="X23459">
        <v>60473250</v>
      </c>
      <c r="Y23459" t="b">
        <v>0</v>
      </c>
      <c r="AJ23459" s="1"/>
      <c r="AQ23459">
        <v>3</v>
      </c>
      <c r="AS23459" t="b">
        <v>0</v>
      </c>
      <c r="AU23459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345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3460" spans="1:48" x14ac:dyDescent="0.35">
      <c r="A23460" t="s">
        <v>29373</v>
      </c>
      <c r="B23460" t="s">
        <v>26</v>
      </c>
      <c r="C23460" t="s">
        <v>27</v>
      </c>
      <c r="D23460" t="s">
        <v>6868</v>
      </c>
      <c r="E23460" t="s">
        <v>6662</v>
      </c>
      <c r="F23460" t="s">
        <v>6680</v>
      </c>
      <c r="G23460" t="s">
        <v>12154</v>
      </c>
      <c r="H23460" t="s">
        <v>32</v>
      </c>
      <c r="I23460" t="s">
        <v>29545</v>
      </c>
      <c r="J23460" t="s">
        <v>34</v>
      </c>
      <c r="K23460" t="s">
        <v>26</v>
      </c>
      <c r="L23460" s="1">
        <v>23499</v>
      </c>
      <c r="M23460" s="1">
        <v>34897</v>
      </c>
      <c r="N23460" s="1">
        <v>34897</v>
      </c>
      <c r="O23460" t="s">
        <v>49</v>
      </c>
      <c r="P23460" s="1"/>
      <c r="Q23460" t="s">
        <v>36</v>
      </c>
      <c r="R23460" t="s">
        <v>37</v>
      </c>
      <c r="S23460" t="s">
        <v>38</v>
      </c>
      <c r="T23460" t="s">
        <v>57</v>
      </c>
      <c r="U23460" t="s">
        <v>6870</v>
      </c>
      <c r="V23460" t="s">
        <v>19180</v>
      </c>
      <c r="W23460">
        <v>4185000</v>
      </c>
      <c r="X23460">
        <v>60473250</v>
      </c>
      <c r="Y23460" t="b">
        <v>0</v>
      </c>
      <c r="AJ23460" s="1"/>
      <c r="AQ23460">
        <v>3</v>
      </c>
      <c r="AS23460" t="b">
        <v>0</v>
      </c>
      <c r="AU23460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346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461" spans="1:48" x14ac:dyDescent="0.35">
      <c r="A23461" t="s">
        <v>29373</v>
      </c>
      <c r="B23461" t="s">
        <v>26</v>
      </c>
      <c r="C23461" t="s">
        <v>27</v>
      </c>
      <c r="D23461" t="s">
        <v>6868</v>
      </c>
      <c r="E23461" t="s">
        <v>6662</v>
      </c>
      <c r="F23461" t="s">
        <v>6680</v>
      </c>
      <c r="G23461" t="s">
        <v>12154</v>
      </c>
      <c r="H23461" t="s">
        <v>32</v>
      </c>
      <c r="I23461" t="s">
        <v>29546</v>
      </c>
      <c r="J23461" t="s">
        <v>34</v>
      </c>
      <c r="K23461" t="s">
        <v>26</v>
      </c>
      <c r="L23461" s="1">
        <v>23127</v>
      </c>
      <c r="M23461" s="1">
        <v>34774</v>
      </c>
      <c r="N23461" s="1">
        <v>34774</v>
      </c>
      <c r="O23461" t="s">
        <v>49</v>
      </c>
      <c r="P23461" s="1"/>
      <c r="Q23461" t="s">
        <v>36</v>
      </c>
      <c r="R23461" t="s">
        <v>37</v>
      </c>
      <c r="S23461" t="s">
        <v>38</v>
      </c>
      <c r="T23461" t="s">
        <v>39</v>
      </c>
      <c r="U23461" t="s">
        <v>6870</v>
      </c>
      <c r="V23461" t="s">
        <v>19180</v>
      </c>
      <c r="W23461">
        <v>4185000</v>
      </c>
      <c r="X23461">
        <v>60473250</v>
      </c>
      <c r="Y23461" t="b">
        <v>0</v>
      </c>
      <c r="AJ23461" s="1"/>
      <c r="AQ23461">
        <v>2</v>
      </c>
      <c r="AS23461" t="b">
        <v>0</v>
      </c>
      <c r="AU2346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46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3462" spans="1:48" x14ac:dyDescent="0.35">
      <c r="A23462" t="s">
        <v>29373</v>
      </c>
      <c r="B23462" t="s">
        <v>26</v>
      </c>
      <c r="C23462" t="s">
        <v>27</v>
      </c>
      <c r="D23462" t="s">
        <v>6868</v>
      </c>
      <c r="E23462" t="s">
        <v>6662</v>
      </c>
      <c r="F23462" t="s">
        <v>6680</v>
      </c>
      <c r="G23462" t="s">
        <v>12154</v>
      </c>
      <c r="H23462" t="s">
        <v>32</v>
      </c>
      <c r="I23462" t="s">
        <v>29547</v>
      </c>
      <c r="J23462" t="s">
        <v>34</v>
      </c>
      <c r="K23462" t="s">
        <v>26</v>
      </c>
      <c r="L23462" s="1">
        <v>26645</v>
      </c>
      <c r="M23462" s="1">
        <v>37681</v>
      </c>
      <c r="N23462" s="1">
        <v>37681</v>
      </c>
      <c r="O23462" t="s">
        <v>49</v>
      </c>
      <c r="P23462" s="1"/>
      <c r="Q23462" t="s">
        <v>36</v>
      </c>
      <c r="R23462" t="s">
        <v>37</v>
      </c>
      <c r="S23462" t="s">
        <v>38</v>
      </c>
      <c r="T23462" t="s">
        <v>57</v>
      </c>
      <c r="U23462" t="s">
        <v>6870</v>
      </c>
      <c r="V23462" t="s">
        <v>19180</v>
      </c>
      <c r="W23462">
        <v>4185000</v>
      </c>
      <c r="X23462">
        <v>60473250</v>
      </c>
      <c r="Y23462" t="b">
        <v>0</v>
      </c>
      <c r="AJ23462" s="1"/>
      <c r="AQ23462">
        <v>3</v>
      </c>
      <c r="AS23462" t="b">
        <v>0</v>
      </c>
      <c r="AU23462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346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3463" spans="1:48" x14ac:dyDescent="0.35">
      <c r="A23463" t="s">
        <v>29373</v>
      </c>
      <c r="B23463" t="s">
        <v>26</v>
      </c>
      <c r="C23463" t="s">
        <v>27</v>
      </c>
      <c r="D23463" t="s">
        <v>6868</v>
      </c>
      <c r="E23463" t="s">
        <v>6662</v>
      </c>
      <c r="F23463" t="s">
        <v>6680</v>
      </c>
      <c r="G23463" t="s">
        <v>12154</v>
      </c>
      <c r="H23463" t="s">
        <v>32</v>
      </c>
      <c r="I23463" t="s">
        <v>29548</v>
      </c>
      <c r="J23463" t="s">
        <v>34</v>
      </c>
      <c r="K23463" t="s">
        <v>26</v>
      </c>
      <c r="L23463" s="1">
        <v>23831</v>
      </c>
      <c r="M23463" s="1">
        <v>34774</v>
      </c>
      <c r="N23463" s="1">
        <v>34774</v>
      </c>
      <c r="O23463" t="s">
        <v>49</v>
      </c>
      <c r="P23463" s="1"/>
      <c r="Q23463" t="s">
        <v>36</v>
      </c>
      <c r="R23463" t="s">
        <v>37</v>
      </c>
      <c r="S23463" t="s">
        <v>38</v>
      </c>
      <c r="T23463" t="s">
        <v>39</v>
      </c>
      <c r="U23463" t="s">
        <v>6870</v>
      </c>
      <c r="V23463" t="s">
        <v>19180</v>
      </c>
      <c r="W23463">
        <v>4185000</v>
      </c>
      <c r="X23463">
        <v>60473250</v>
      </c>
      <c r="Y23463" t="b">
        <v>0</v>
      </c>
      <c r="AJ23463" s="1"/>
      <c r="AQ23463">
        <v>3</v>
      </c>
      <c r="AS23463" t="b">
        <v>0</v>
      </c>
      <c r="AU2346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46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464" spans="1:48" x14ac:dyDescent="0.35">
      <c r="A23464" t="s">
        <v>6647</v>
      </c>
      <c r="B23464" t="s">
        <v>1689</v>
      </c>
      <c r="C23464" t="s">
        <v>27</v>
      </c>
      <c r="D23464" t="s">
        <v>5463</v>
      </c>
      <c r="E23464" t="s">
        <v>6635</v>
      </c>
      <c r="F23464" t="s">
        <v>6636</v>
      </c>
      <c r="G23464" t="s">
        <v>6647</v>
      </c>
      <c r="H23464" t="s">
        <v>32</v>
      </c>
      <c r="I23464" t="s">
        <v>29549</v>
      </c>
      <c r="J23464" t="s">
        <v>34</v>
      </c>
      <c r="K23464" t="s">
        <v>1689</v>
      </c>
      <c r="L23464" s="1">
        <v>30584</v>
      </c>
      <c r="M23464" s="1">
        <v>44357</v>
      </c>
      <c r="N23464" s="1"/>
      <c r="O23464" t="s">
        <v>1692</v>
      </c>
      <c r="P23464" s="1">
        <v>44721</v>
      </c>
      <c r="Q23464" t="s">
        <v>36</v>
      </c>
      <c r="R23464" t="s">
        <v>1693</v>
      </c>
      <c r="S23464" t="s">
        <v>92</v>
      </c>
      <c r="T23464" t="s">
        <v>52</v>
      </c>
      <c r="U23464" t="s">
        <v>6747</v>
      </c>
      <c r="V23464" t="s">
        <v>6640</v>
      </c>
      <c r="W23464">
        <v>1720000</v>
      </c>
      <c r="X23464">
        <v>24286400</v>
      </c>
      <c r="Y23464" t="b">
        <v>0</v>
      </c>
      <c r="AJ23464" s="1"/>
      <c r="AS23464" t="b">
        <v>0</v>
      </c>
      <c r="AT23464">
        <v>0.7643451120591308</v>
      </c>
      <c r="AU234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46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465" spans="1:48" x14ac:dyDescent="0.35">
      <c r="A23465" t="s">
        <v>29373</v>
      </c>
      <c r="B23465" t="s">
        <v>26</v>
      </c>
      <c r="C23465" t="s">
        <v>27</v>
      </c>
      <c r="D23465" t="s">
        <v>6868</v>
      </c>
      <c r="E23465" t="s">
        <v>6662</v>
      </c>
      <c r="F23465" t="s">
        <v>6680</v>
      </c>
      <c r="G23465" t="s">
        <v>12154</v>
      </c>
      <c r="H23465" t="s">
        <v>32</v>
      </c>
      <c r="I23465" t="s">
        <v>29550</v>
      </c>
      <c r="J23465" t="s">
        <v>34</v>
      </c>
      <c r="K23465" t="s">
        <v>26</v>
      </c>
      <c r="L23465" s="1">
        <v>24177</v>
      </c>
      <c r="M23465" s="1">
        <v>34897</v>
      </c>
      <c r="N23465" s="1">
        <v>34897</v>
      </c>
      <c r="O23465" t="s">
        <v>49</v>
      </c>
      <c r="P23465" s="1"/>
      <c r="Q23465" t="s">
        <v>36</v>
      </c>
      <c r="R23465" t="s">
        <v>37</v>
      </c>
      <c r="S23465" t="s">
        <v>38</v>
      </c>
      <c r="T23465" t="s">
        <v>39</v>
      </c>
      <c r="U23465" t="s">
        <v>6870</v>
      </c>
      <c r="V23465" t="s">
        <v>19180</v>
      </c>
      <c r="W23465">
        <v>4185000</v>
      </c>
      <c r="X23465">
        <v>60473250</v>
      </c>
      <c r="Y23465" t="b">
        <v>0</v>
      </c>
      <c r="AJ23465" s="1"/>
      <c r="AQ23465">
        <v>3</v>
      </c>
      <c r="AS23465" t="b">
        <v>0</v>
      </c>
      <c r="AU23465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346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3466" spans="1:48" x14ac:dyDescent="0.35">
      <c r="A23466" t="s">
        <v>29373</v>
      </c>
      <c r="B23466" t="s">
        <v>26</v>
      </c>
      <c r="C23466" t="s">
        <v>27</v>
      </c>
      <c r="D23466" t="s">
        <v>6868</v>
      </c>
      <c r="E23466" t="s">
        <v>6662</v>
      </c>
      <c r="F23466" t="s">
        <v>6680</v>
      </c>
      <c r="G23466" t="s">
        <v>12154</v>
      </c>
      <c r="H23466" t="s">
        <v>32</v>
      </c>
      <c r="I23466" t="s">
        <v>29551</v>
      </c>
      <c r="J23466" t="s">
        <v>34</v>
      </c>
      <c r="K23466" t="s">
        <v>26</v>
      </c>
      <c r="L23466" s="1">
        <v>24566</v>
      </c>
      <c r="M23466" s="1">
        <v>36234</v>
      </c>
      <c r="N23466" s="1">
        <v>36234</v>
      </c>
      <c r="O23466" t="s">
        <v>49</v>
      </c>
      <c r="P23466" s="1"/>
      <c r="Q23466" t="s">
        <v>36</v>
      </c>
      <c r="R23466" t="s">
        <v>37</v>
      </c>
      <c r="S23466" t="s">
        <v>38</v>
      </c>
      <c r="T23466" t="s">
        <v>409</v>
      </c>
      <c r="U23466" t="s">
        <v>6870</v>
      </c>
      <c r="V23466" t="s">
        <v>19180</v>
      </c>
      <c r="W23466">
        <v>4185000</v>
      </c>
      <c r="X23466">
        <v>60473250</v>
      </c>
      <c r="Y23466" t="b">
        <v>0</v>
      </c>
      <c r="AJ23466" s="1"/>
      <c r="AQ23466">
        <v>2</v>
      </c>
      <c r="AS23466" t="b">
        <v>0</v>
      </c>
      <c r="AU23466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346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3467" spans="1:48" x14ac:dyDescent="0.35">
      <c r="A23467" t="s">
        <v>22459</v>
      </c>
      <c r="B23467" t="s">
        <v>26</v>
      </c>
      <c r="C23467" t="s">
        <v>27</v>
      </c>
      <c r="D23467" t="s">
        <v>4478</v>
      </c>
      <c r="E23467" t="s">
        <v>4479</v>
      </c>
      <c r="F23467" t="s">
        <v>7199</v>
      </c>
      <c r="G23467" t="s">
        <v>18388</v>
      </c>
      <c r="H23467" t="s">
        <v>32</v>
      </c>
      <c r="I23467" t="s">
        <v>29552</v>
      </c>
      <c r="J23467" t="s">
        <v>85</v>
      </c>
      <c r="K23467" t="s">
        <v>26</v>
      </c>
      <c r="L23467" s="1">
        <v>35383</v>
      </c>
      <c r="M23467" s="1">
        <v>42870</v>
      </c>
      <c r="N23467" s="1">
        <v>42870</v>
      </c>
      <c r="O23467" t="s">
        <v>49</v>
      </c>
      <c r="P23467" s="1"/>
      <c r="Q23467" t="s">
        <v>36</v>
      </c>
      <c r="R23467" t="s">
        <v>1693</v>
      </c>
      <c r="S23467" t="s">
        <v>38</v>
      </c>
      <c r="T23467" t="s">
        <v>52</v>
      </c>
      <c r="U23467" t="s">
        <v>4483</v>
      </c>
      <c r="V23467" t="s">
        <v>18387</v>
      </c>
      <c r="W23467">
        <v>2250460</v>
      </c>
      <c r="X23467">
        <v>31776495</v>
      </c>
      <c r="Y23467" t="b">
        <v>0</v>
      </c>
      <c r="Z23467">
        <v>1</v>
      </c>
      <c r="AA23467" t="b">
        <v>0</v>
      </c>
      <c r="AB23467" t="b">
        <v>0</v>
      </c>
      <c r="AC23467" t="b">
        <v>0</v>
      </c>
      <c r="AD23467" t="b">
        <v>1</v>
      </c>
      <c r="AE23467" t="b">
        <v>0</v>
      </c>
      <c r="AF23467" t="b">
        <v>0</v>
      </c>
      <c r="AG23467" t="b">
        <v>0</v>
      </c>
      <c r="AH23467">
        <v>5</v>
      </c>
      <c r="AJ23467" s="1"/>
      <c r="AL23467">
        <v>1</v>
      </c>
      <c r="AN23467">
        <v>1</v>
      </c>
      <c r="AS23467" t="b">
        <v>1</v>
      </c>
      <c r="AT23467">
        <v>0.82332831103894588</v>
      </c>
      <c r="AU2346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46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3468" spans="1:48" x14ac:dyDescent="0.35">
      <c r="A23468" t="s">
        <v>22515</v>
      </c>
      <c r="B23468" t="s">
        <v>1689</v>
      </c>
      <c r="C23468" t="s">
        <v>43</v>
      </c>
      <c r="D23468" t="s">
        <v>44</v>
      </c>
      <c r="E23468" t="s">
        <v>45</v>
      </c>
      <c r="F23468" t="s">
        <v>46</v>
      </c>
      <c r="G23468" t="s">
        <v>19609</v>
      </c>
      <c r="H23468" t="s">
        <v>32</v>
      </c>
      <c r="I23468" t="s">
        <v>29553</v>
      </c>
      <c r="J23468" t="s">
        <v>34</v>
      </c>
      <c r="K23468" t="s">
        <v>1689</v>
      </c>
      <c r="L23468" s="1">
        <v>28882</v>
      </c>
      <c r="M23468" s="1">
        <v>43724</v>
      </c>
      <c r="N23468" s="1"/>
      <c r="O23468" t="s">
        <v>49</v>
      </c>
      <c r="P23468" s="1"/>
      <c r="Q23468" t="s">
        <v>1850</v>
      </c>
      <c r="R23468" t="s">
        <v>1693</v>
      </c>
      <c r="S23468" t="s">
        <v>92</v>
      </c>
      <c r="T23468" t="s">
        <v>52</v>
      </c>
      <c r="U23468" t="s">
        <v>3070</v>
      </c>
      <c r="V23468" t="s">
        <v>262</v>
      </c>
      <c r="W23468">
        <v>0</v>
      </c>
      <c r="X23468">
        <v>0</v>
      </c>
      <c r="Y23468" t="b">
        <v>0</v>
      </c>
      <c r="AJ23468" s="1"/>
      <c r="AS23468" t="b">
        <v>0</v>
      </c>
      <c r="AU234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46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469" spans="1:48" x14ac:dyDescent="0.35">
      <c r="A23469" t="s">
        <v>29023</v>
      </c>
      <c r="B23469" t="s">
        <v>26</v>
      </c>
      <c r="C23469" t="s">
        <v>27</v>
      </c>
      <c r="D23469" t="s">
        <v>5463</v>
      </c>
      <c r="E23469" t="s">
        <v>5464</v>
      </c>
      <c r="F23469" t="s">
        <v>6685</v>
      </c>
      <c r="G23469" t="s">
        <v>13004</v>
      </c>
      <c r="H23469" t="s">
        <v>32</v>
      </c>
      <c r="I23469" t="s">
        <v>29554</v>
      </c>
      <c r="J23469" t="s">
        <v>85</v>
      </c>
      <c r="K23469" t="s">
        <v>26</v>
      </c>
      <c r="L23469" s="1">
        <v>30939</v>
      </c>
      <c r="M23469" s="1">
        <v>44249</v>
      </c>
      <c r="N23469" s="1">
        <v>44249</v>
      </c>
      <c r="O23469" t="s">
        <v>49</v>
      </c>
      <c r="P23469" s="1"/>
      <c r="Q23469" t="s">
        <v>36</v>
      </c>
      <c r="R23469" t="s">
        <v>73</v>
      </c>
      <c r="S23469" t="s">
        <v>92</v>
      </c>
      <c r="T23469" t="s">
        <v>52</v>
      </c>
      <c r="U23469" t="s">
        <v>7269</v>
      </c>
      <c r="V23469" t="s">
        <v>12796</v>
      </c>
      <c r="W23469">
        <v>2541000</v>
      </c>
      <c r="X23469">
        <v>43501920</v>
      </c>
      <c r="Y23469" t="b">
        <v>1</v>
      </c>
      <c r="Z23469">
        <v>1</v>
      </c>
      <c r="AA23469" t="b">
        <v>1</v>
      </c>
      <c r="AB23469" t="b">
        <v>0</v>
      </c>
      <c r="AC23469" t="b">
        <v>0</v>
      </c>
      <c r="AD23469" t="b">
        <v>0</v>
      </c>
      <c r="AE23469" t="b">
        <v>0</v>
      </c>
      <c r="AF23469" t="b">
        <v>0</v>
      </c>
      <c r="AG23469" t="b">
        <v>1</v>
      </c>
      <c r="AH23469">
        <v>1</v>
      </c>
      <c r="AJ23469" s="1"/>
      <c r="AL23469">
        <v>1</v>
      </c>
      <c r="AM23469" t="s">
        <v>33918</v>
      </c>
      <c r="AN23469">
        <v>1</v>
      </c>
      <c r="AO23469" t="s">
        <v>31689</v>
      </c>
      <c r="AP23469">
        <v>2</v>
      </c>
      <c r="AS23469" t="b">
        <v>1</v>
      </c>
      <c r="AT23469">
        <v>1.023966586738029</v>
      </c>
      <c r="AU2346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46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470" spans="1:48" x14ac:dyDescent="0.35">
      <c r="A23470" t="s">
        <v>29555</v>
      </c>
      <c r="B23470" t="s">
        <v>26</v>
      </c>
      <c r="C23470" t="s">
        <v>11595</v>
      </c>
      <c r="D23470" t="s">
        <v>16135</v>
      </c>
      <c r="E23470" t="s">
        <v>10425</v>
      </c>
      <c r="F23470" t="s">
        <v>11010</v>
      </c>
      <c r="G23470" t="s">
        <v>12174</v>
      </c>
      <c r="H23470" t="s">
        <v>32</v>
      </c>
      <c r="I23470" t="s">
        <v>29556</v>
      </c>
      <c r="J23470" t="s">
        <v>34</v>
      </c>
      <c r="K23470" t="s">
        <v>26</v>
      </c>
      <c r="L23470" s="1">
        <v>31942</v>
      </c>
      <c r="M23470" s="1">
        <v>39916</v>
      </c>
      <c r="N23470" s="1">
        <v>39916</v>
      </c>
      <c r="O23470" t="s">
        <v>49</v>
      </c>
      <c r="P23470" s="1"/>
      <c r="Q23470" t="s">
        <v>36</v>
      </c>
      <c r="R23470" t="s">
        <v>37</v>
      </c>
      <c r="S23470" t="s">
        <v>38</v>
      </c>
      <c r="T23470" t="s">
        <v>52</v>
      </c>
      <c r="U23470" t="s">
        <v>16137</v>
      </c>
      <c r="V23470" t="s">
        <v>12172</v>
      </c>
      <c r="W23470">
        <v>1000000</v>
      </c>
      <c r="X23470">
        <v>13087498</v>
      </c>
      <c r="Y23470" t="b">
        <v>0</v>
      </c>
      <c r="AJ23470" s="1"/>
      <c r="AS23470" t="b">
        <v>0</v>
      </c>
      <c r="AU2347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347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471" spans="1:48" x14ac:dyDescent="0.35">
      <c r="A23471" t="s">
        <v>6647</v>
      </c>
      <c r="B23471" t="s">
        <v>1689</v>
      </c>
      <c r="C23471" t="s">
        <v>27</v>
      </c>
      <c r="D23471" t="s">
        <v>5463</v>
      </c>
      <c r="E23471" t="s">
        <v>6635</v>
      </c>
      <c r="F23471" t="s">
        <v>6636</v>
      </c>
      <c r="G23471" t="s">
        <v>6647</v>
      </c>
      <c r="H23471" t="s">
        <v>32</v>
      </c>
      <c r="I23471" t="s">
        <v>29557</v>
      </c>
      <c r="J23471" t="s">
        <v>34</v>
      </c>
      <c r="K23471" t="s">
        <v>1689</v>
      </c>
      <c r="L23471" s="1">
        <v>30208</v>
      </c>
      <c r="M23471" s="1">
        <v>44166</v>
      </c>
      <c r="N23471" s="1">
        <v>44166</v>
      </c>
      <c r="O23471" t="s">
        <v>1692</v>
      </c>
      <c r="P23471" s="1">
        <v>44196</v>
      </c>
      <c r="Q23471" t="s">
        <v>36</v>
      </c>
      <c r="R23471" t="s">
        <v>1693</v>
      </c>
      <c r="S23471" t="s">
        <v>92</v>
      </c>
      <c r="T23471" t="s">
        <v>52</v>
      </c>
      <c r="U23471" t="s">
        <v>6958</v>
      </c>
      <c r="V23471" t="s">
        <v>9840</v>
      </c>
      <c r="W23471">
        <v>1536000</v>
      </c>
      <c r="X23471">
        <v>21688320</v>
      </c>
      <c r="Y23471" t="b">
        <v>0</v>
      </c>
      <c r="AJ23471" s="1"/>
      <c r="AS23471" t="b">
        <v>0</v>
      </c>
      <c r="AU2347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47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472" spans="1:48" x14ac:dyDescent="0.35">
      <c r="A23472" t="s">
        <v>22497</v>
      </c>
      <c r="B23472" t="s">
        <v>26</v>
      </c>
      <c r="C23472" t="s">
        <v>27</v>
      </c>
      <c r="D23472" t="s">
        <v>6868</v>
      </c>
      <c r="E23472" t="s">
        <v>6662</v>
      </c>
      <c r="F23472" t="s">
        <v>6680</v>
      </c>
      <c r="G23472" t="s">
        <v>7251</v>
      </c>
      <c r="H23472" t="s">
        <v>32</v>
      </c>
      <c r="I23472" t="s">
        <v>29558</v>
      </c>
      <c r="J23472" t="s">
        <v>34</v>
      </c>
      <c r="K23472" t="s">
        <v>26</v>
      </c>
      <c r="L23472" s="1">
        <v>33933</v>
      </c>
      <c r="M23472" s="1">
        <v>42311</v>
      </c>
      <c r="N23472" s="1">
        <v>42311</v>
      </c>
      <c r="O23472" t="s">
        <v>49</v>
      </c>
      <c r="P23472" s="1"/>
      <c r="Q23472" t="s">
        <v>36</v>
      </c>
      <c r="R23472" t="s">
        <v>37</v>
      </c>
      <c r="S23472" t="s">
        <v>38</v>
      </c>
      <c r="T23472" t="s">
        <v>52</v>
      </c>
      <c r="U23472" t="s">
        <v>6870</v>
      </c>
      <c r="V23472" t="s">
        <v>10596</v>
      </c>
      <c r="W23472">
        <v>4185000</v>
      </c>
      <c r="X23472">
        <v>60473250</v>
      </c>
      <c r="Y23472" t="b">
        <v>0</v>
      </c>
      <c r="AJ23472" s="1"/>
      <c r="AQ23472">
        <v>3</v>
      </c>
      <c r="AS23472" t="b">
        <v>0</v>
      </c>
      <c r="AU2347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47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473" spans="1:48" x14ac:dyDescent="0.35">
      <c r="A23473" t="s">
        <v>29515</v>
      </c>
      <c r="B23473" t="s">
        <v>26</v>
      </c>
      <c r="C23473" t="s">
        <v>27</v>
      </c>
      <c r="D23473" t="s">
        <v>4478</v>
      </c>
      <c r="E23473" t="s">
        <v>4479</v>
      </c>
      <c r="F23473" t="s">
        <v>9177</v>
      </c>
      <c r="G23473" t="s">
        <v>9178</v>
      </c>
      <c r="H23473" t="s">
        <v>32</v>
      </c>
      <c r="I23473" t="s">
        <v>29559</v>
      </c>
      <c r="J23473" t="s">
        <v>34</v>
      </c>
      <c r="K23473" t="s">
        <v>26</v>
      </c>
      <c r="L23473" s="1">
        <v>35755</v>
      </c>
      <c r="M23473" s="1">
        <v>44880</v>
      </c>
      <c r="N23473" s="1">
        <v>44147</v>
      </c>
      <c r="O23473" t="s">
        <v>49</v>
      </c>
      <c r="P23473" s="1"/>
      <c r="Q23473" t="s">
        <v>36</v>
      </c>
      <c r="R23473" t="s">
        <v>1693</v>
      </c>
      <c r="S23473" t="s">
        <v>38</v>
      </c>
      <c r="T23473" t="s">
        <v>52</v>
      </c>
      <c r="U23473" t="s">
        <v>4483</v>
      </c>
      <c r="V23473" t="s">
        <v>9180</v>
      </c>
      <c r="W23473">
        <v>4224800</v>
      </c>
      <c r="X23473">
        <v>59654176</v>
      </c>
      <c r="Y23473" t="b">
        <v>0</v>
      </c>
      <c r="AI23473" t="s">
        <v>31638</v>
      </c>
      <c r="AJ23473" s="1">
        <v>44733</v>
      </c>
      <c r="AK23473" t="s">
        <v>31641</v>
      </c>
      <c r="AS23473" t="b">
        <v>0</v>
      </c>
      <c r="AT23473">
        <v>1.545638424356504</v>
      </c>
      <c r="AU234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47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474" spans="1:48" x14ac:dyDescent="0.35">
      <c r="A23474" t="s">
        <v>29515</v>
      </c>
      <c r="B23474" t="s">
        <v>26</v>
      </c>
      <c r="C23474" t="s">
        <v>27</v>
      </c>
      <c r="D23474" t="s">
        <v>4478</v>
      </c>
      <c r="E23474" t="s">
        <v>4479</v>
      </c>
      <c r="F23474" t="s">
        <v>9177</v>
      </c>
      <c r="G23474" t="s">
        <v>9178</v>
      </c>
      <c r="H23474" t="s">
        <v>32</v>
      </c>
      <c r="I23474" t="s">
        <v>29559</v>
      </c>
      <c r="J23474" t="s">
        <v>34</v>
      </c>
      <c r="K23474" t="s">
        <v>26</v>
      </c>
      <c r="L23474" s="1">
        <v>35755</v>
      </c>
      <c r="M23474" s="1">
        <v>44880</v>
      </c>
      <c r="N23474" s="1">
        <v>44147</v>
      </c>
      <c r="O23474" t="s">
        <v>49</v>
      </c>
      <c r="P23474" s="1"/>
      <c r="Q23474" t="s">
        <v>36</v>
      </c>
      <c r="R23474" t="s">
        <v>1693</v>
      </c>
      <c r="S23474" t="s">
        <v>38</v>
      </c>
      <c r="T23474" t="s">
        <v>52</v>
      </c>
      <c r="U23474" t="s">
        <v>4483</v>
      </c>
      <c r="V23474" t="s">
        <v>9180</v>
      </c>
      <c r="W23474">
        <v>4224800</v>
      </c>
      <c r="X23474">
        <v>59654176</v>
      </c>
      <c r="Y23474" t="b">
        <v>0</v>
      </c>
      <c r="AI23474" t="s">
        <v>31638</v>
      </c>
      <c r="AJ23474" s="1">
        <v>45055</v>
      </c>
      <c r="AK23474" t="s">
        <v>31641</v>
      </c>
      <c r="AS23474" t="b">
        <v>0</v>
      </c>
      <c r="AT23474">
        <v>1.545638424356504</v>
      </c>
      <c r="AU2347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47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475" spans="1:48" x14ac:dyDescent="0.35">
      <c r="A23475" t="s">
        <v>29260</v>
      </c>
      <c r="B23475" t="s">
        <v>26</v>
      </c>
      <c r="C23475" t="s">
        <v>10423</v>
      </c>
      <c r="D23475" t="s">
        <v>11009</v>
      </c>
      <c r="E23475" t="s">
        <v>10425</v>
      </c>
      <c r="F23475" t="s">
        <v>11243</v>
      </c>
      <c r="G23475" t="s">
        <v>15561</v>
      </c>
      <c r="H23475" t="s">
        <v>32</v>
      </c>
      <c r="I23475" t="s">
        <v>29560</v>
      </c>
      <c r="J23475" t="s">
        <v>34</v>
      </c>
      <c r="K23475" t="s">
        <v>26</v>
      </c>
      <c r="L23475" s="1">
        <v>26850</v>
      </c>
      <c r="M23475" s="1">
        <v>43005</v>
      </c>
      <c r="N23475" s="1">
        <v>43005</v>
      </c>
      <c r="O23475" t="s">
        <v>49</v>
      </c>
      <c r="P23475" s="1"/>
      <c r="Q23475" t="s">
        <v>50</v>
      </c>
      <c r="R23475" t="s">
        <v>37</v>
      </c>
      <c r="S23475" t="s">
        <v>38</v>
      </c>
      <c r="T23475" t="s">
        <v>52</v>
      </c>
      <c r="U23475" t="s">
        <v>11013</v>
      </c>
      <c r="V23475" t="s">
        <v>15437</v>
      </c>
      <c r="W23475">
        <v>1000</v>
      </c>
      <c r="X23475">
        <v>13660</v>
      </c>
      <c r="Y23475" t="b">
        <v>0</v>
      </c>
      <c r="AI23475" t="s">
        <v>31638</v>
      </c>
      <c r="AJ23475" s="1">
        <v>43224</v>
      </c>
      <c r="AK23475" t="s">
        <v>37</v>
      </c>
      <c r="AS23475" t="b">
        <v>0</v>
      </c>
      <c r="AU2347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47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476" spans="1:48" x14ac:dyDescent="0.35">
      <c r="A23476" t="s">
        <v>29561</v>
      </c>
      <c r="B23476" t="s">
        <v>26</v>
      </c>
      <c r="C23476" t="s">
        <v>27</v>
      </c>
      <c r="D23476" t="s">
        <v>10546</v>
      </c>
      <c r="E23476" t="s">
        <v>10443</v>
      </c>
      <c r="F23476" t="s">
        <v>10443</v>
      </c>
      <c r="G23476" t="s">
        <v>13352</v>
      </c>
      <c r="H23476" t="s">
        <v>32</v>
      </c>
      <c r="I23476" t="s">
        <v>29562</v>
      </c>
      <c r="J23476" t="s">
        <v>85</v>
      </c>
      <c r="K23476" t="s">
        <v>26</v>
      </c>
      <c r="L23476" s="1">
        <v>28654</v>
      </c>
      <c r="M23476" s="1">
        <v>45017</v>
      </c>
      <c r="N23476" s="1">
        <v>37622</v>
      </c>
      <c r="O23476" t="s">
        <v>49</v>
      </c>
      <c r="P23476" s="1"/>
      <c r="Q23476" t="s">
        <v>36</v>
      </c>
      <c r="R23476" t="s">
        <v>37</v>
      </c>
      <c r="S23476" t="s">
        <v>92</v>
      </c>
      <c r="T23476" t="s">
        <v>52</v>
      </c>
      <c r="U23476" t="s">
        <v>10548</v>
      </c>
      <c r="V23476" t="s">
        <v>13354</v>
      </c>
      <c r="W23476">
        <v>2233767</v>
      </c>
      <c r="X23476">
        <v>31272738</v>
      </c>
      <c r="Y23476" t="b">
        <v>0</v>
      </c>
      <c r="AA23476" t="b">
        <v>0</v>
      </c>
      <c r="AB23476" t="b">
        <v>0</v>
      </c>
      <c r="AC23476" t="b">
        <v>0</v>
      </c>
      <c r="AD23476" t="b">
        <v>0</v>
      </c>
      <c r="AE23476" t="b">
        <v>0</v>
      </c>
      <c r="AF23476" t="b">
        <v>0</v>
      </c>
      <c r="AG23476" t="b">
        <v>0</v>
      </c>
      <c r="AH23476">
        <v>0</v>
      </c>
      <c r="AJ23476" s="1"/>
      <c r="AN23476">
        <v>0</v>
      </c>
      <c r="AS23476" t="b">
        <v>0</v>
      </c>
      <c r="AU23476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347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477" spans="1:48" x14ac:dyDescent="0.35">
      <c r="A23477" t="s">
        <v>29061</v>
      </c>
      <c r="B23477" t="s">
        <v>26</v>
      </c>
      <c r="C23477" t="s">
        <v>27</v>
      </c>
      <c r="D23477" t="s">
        <v>5463</v>
      </c>
      <c r="E23477" t="s">
        <v>5464</v>
      </c>
      <c r="F23477" t="s">
        <v>6685</v>
      </c>
      <c r="G23477" t="s">
        <v>8413</v>
      </c>
      <c r="H23477" t="s">
        <v>32</v>
      </c>
      <c r="I23477" t="s">
        <v>29563</v>
      </c>
      <c r="J23477" t="s">
        <v>34</v>
      </c>
      <c r="K23477" t="s">
        <v>26</v>
      </c>
      <c r="L23477" s="1">
        <v>20717</v>
      </c>
      <c r="M23477" s="1">
        <v>34700</v>
      </c>
      <c r="N23477" s="1">
        <v>34700</v>
      </c>
      <c r="O23477" t="s">
        <v>49</v>
      </c>
      <c r="P23477" s="1"/>
      <c r="Q23477" t="s">
        <v>36</v>
      </c>
      <c r="R23477" t="s">
        <v>37</v>
      </c>
      <c r="S23477" t="s">
        <v>38</v>
      </c>
      <c r="T23477" t="s">
        <v>57</v>
      </c>
      <c r="U23477" t="s">
        <v>6672</v>
      </c>
      <c r="V23477" t="s">
        <v>8415</v>
      </c>
      <c r="W23477">
        <v>3667000</v>
      </c>
      <c r="X23477">
        <v>62155650</v>
      </c>
      <c r="Y23477" t="b">
        <v>1</v>
      </c>
      <c r="Z23477">
        <v>3</v>
      </c>
      <c r="AJ23477" s="1"/>
      <c r="AS23477" t="b">
        <v>0</v>
      </c>
      <c r="AU2347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477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3478" spans="1:48" x14ac:dyDescent="0.35">
      <c r="A23478" t="s">
        <v>28970</v>
      </c>
      <c r="B23478" t="s">
        <v>26</v>
      </c>
      <c r="C23478" t="s">
        <v>27</v>
      </c>
      <c r="D23478" t="s">
        <v>5463</v>
      </c>
      <c r="E23478" t="s">
        <v>6662</v>
      </c>
      <c r="F23478" t="s">
        <v>6663</v>
      </c>
      <c r="G23478" t="s">
        <v>18160</v>
      </c>
      <c r="H23478" t="s">
        <v>32</v>
      </c>
      <c r="I23478" t="s">
        <v>29564</v>
      </c>
      <c r="J23478" t="s">
        <v>85</v>
      </c>
      <c r="K23478" t="s">
        <v>26</v>
      </c>
      <c r="L23478" s="1">
        <v>34542</v>
      </c>
      <c r="M23478" s="1">
        <v>42206</v>
      </c>
      <c r="N23478" s="1">
        <v>42206</v>
      </c>
      <c r="O23478" t="s">
        <v>49</v>
      </c>
      <c r="P23478" s="1"/>
      <c r="Q23478" t="s">
        <v>36</v>
      </c>
      <c r="R23478" t="s">
        <v>73</v>
      </c>
      <c r="S23478" t="s">
        <v>38</v>
      </c>
      <c r="T23478" t="s">
        <v>52</v>
      </c>
      <c r="U23478" t="s">
        <v>12948</v>
      </c>
      <c r="V23478" t="s">
        <v>18159</v>
      </c>
      <c r="W23478">
        <v>5004000</v>
      </c>
      <c r="X23478">
        <v>85668480</v>
      </c>
      <c r="Y23478" t="b">
        <v>1</v>
      </c>
      <c r="Z23478">
        <v>2</v>
      </c>
      <c r="AA23478" t="b">
        <v>1</v>
      </c>
      <c r="AB23478" t="b">
        <v>0</v>
      </c>
      <c r="AC23478" t="b">
        <v>0</v>
      </c>
      <c r="AD23478" t="b">
        <v>1</v>
      </c>
      <c r="AE23478" t="b">
        <v>0</v>
      </c>
      <c r="AF23478" t="b">
        <v>0</v>
      </c>
      <c r="AG23478" t="b">
        <v>0</v>
      </c>
      <c r="AH23478">
        <v>9</v>
      </c>
      <c r="AJ23478" s="1"/>
      <c r="AL23478">
        <v>10</v>
      </c>
      <c r="AN23478">
        <v>0</v>
      </c>
      <c r="AO23478" t="s">
        <v>31739</v>
      </c>
      <c r="AP23478">
        <v>2</v>
      </c>
      <c r="AQ23478">
        <v>2</v>
      </c>
      <c r="AS23478" t="b">
        <v>0</v>
      </c>
      <c r="AT23478">
        <v>1.6132007393249199</v>
      </c>
      <c r="AU2347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47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479" spans="1:48" x14ac:dyDescent="0.35">
      <c r="A23479" t="s">
        <v>29561</v>
      </c>
      <c r="B23479" t="s">
        <v>26</v>
      </c>
      <c r="C23479" t="s">
        <v>27</v>
      </c>
      <c r="D23479" t="s">
        <v>10546</v>
      </c>
      <c r="E23479" t="s">
        <v>10443</v>
      </c>
      <c r="F23479" t="s">
        <v>10443</v>
      </c>
      <c r="G23479" t="s">
        <v>13352</v>
      </c>
      <c r="H23479" t="s">
        <v>32</v>
      </c>
      <c r="I23479" t="s">
        <v>29565</v>
      </c>
      <c r="J23479" t="s">
        <v>85</v>
      </c>
      <c r="K23479" t="s">
        <v>26</v>
      </c>
      <c r="L23479" s="1">
        <v>34222</v>
      </c>
      <c r="M23479" s="1">
        <v>45017</v>
      </c>
      <c r="N23479" s="1">
        <v>43944</v>
      </c>
      <c r="O23479" t="s">
        <v>49</v>
      </c>
      <c r="P23479" s="1"/>
      <c r="Q23479" t="s">
        <v>36</v>
      </c>
      <c r="R23479" t="s">
        <v>37</v>
      </c>
      <c r="S23479" t="s">
        <v>92</v>
      </c>
      <c r="T23479" t="s">
        <v>52</v>
      </c>
      <c r="U23479" t="s">
        <v>10548</v>
      </c>
      <c r="V23479" t="s">
        <v>13354</v>
      </c>
      <c r="W23479">
        <v>2506708</v>
      </c>
      <c r="X23479">
        <v>35093912</v>
      </c>
      <c r="Y23479" t="b">
        <v>0</v>
      </c>
      <c r="AA23479" t="b">
        <v>0</v>
      </c>
      <c r="AB23479" t="b">
        <v>0</v>
      </c>
      <c r="AC23479" t="b">
        <v>0</v>
      </c>
      <c r="AD23479" t="b">
        <v>0</v>
      </c>
      <c r="AE23479" t="b">
        <v>0</v>
      </c>
      <c r="AF23479" t="b">
        <v>0</v>
      </c>
      <c r="AG23479" t="b">
        <v>0</v>
      </c>
      <c r="AH23479">
        <v>0</v>
      </c>
      <c r="AJ23479" s="1"/>
      <c r="AN23479">
        <v>0</v>
      </c>
      <c r="AS23479" t="b">
        <v>0</v>
      </c>
      <c r="AU2347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47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480" spans="1:48" x14ac:dyDescent="0.35">
      <c r="A23480" t="s">
        <v>22501</v>
      </c>
      <c r="B23480" t="s">
        <v>26</v>
      </c>
      <c r="C23480" t="s">
        <v>27</v>
      </c>
      <c r="D23480" t="s">
        <v>5463</v>
      </c>
      <c r="E23480" t="s">
        <v>6662</v>
      </c>
      <c r="F23480" t="s">
        <v>6663</v>
      </c>
      <c r="G23480" t="s">
        <v>15569</v>
      </c>
      <c r="H23480" t="s">
        <v>32</v>
      </c>
      <c r="I23480" t="s">
        <v>29566</v>
      </c>
      <c r="J23480" t="s">
        <v>85</v>
      </c>
      <c r="K23480" t="s">
        <v>26</v>
      </c>
      <c r="L23480" s="1">
        <v>31693</v>
      </c>
      <c r="M23480" s="1">
        <v>42522</v>
      </c>
      <c r="N23480" s="1">
        <v>42522</v>
      </c>
      <c r="O23480" t="s">
        <v>49</v>
      </c>
      <c r="P23480" s="1"/>
      <c r="Q23480" t="s">
        <v>36</v>
      </c>
      <c r="R23480" t="s">
        <v>73</v>
      </c>
      <c r="S23480" t="s">
        <v>38</v>
      </c>
      <c r="T23480" t="s">
        <v>39</v>
      </c>
      <c r="U23480" t="s">
        <v>6713</v>
      </c>
      <c r="V23480" t="s">
        <v>15571</v>
      </c>
      <c r="W23480">
        <v>3664000</v>
      </c>
      <c r="X23480">
        <v>62727680</v>
      </c>
      <c r="Y23480" t="b">
        <v>1</v>
      </c>
      <c r="Z23480">
        <v>1</v>
      </c>
      <c r="AA23480" t="b">
        <v>0</v>
      </c>
      <c r="AB23480" t="b">
        <v>0</v>
      </c>
      <c r="AC23480" t="b">
        <v>0</v>
      </c>
      <c r="AD23480" t="b">
        <v>0</v>
      </c>
      <c r="AE23480" t="b">
        <v>0</v>
      </c>
      <c r="AF23480" t="b">
        <v>0</v>
      </c>
      <c r="AG23480" t="b">
        <v>1</v>
      </c>
      <c r="AH23480">
        <v>5</v>
      </c>
      <c r="AJ23480" s="1"/>
      <c r="AL23480">
        <v>6</v>
      </c>
      <c r="AN23480">
        <v>0</v>
      </c>
      <c r="AO23480" t="s">
        <v>31666</v>
      </c>
      <c r="AP23480">
        <v>1</v>
      </c>
      <c r="AQ23480">
        <v>3</v>
      </c>
      <c r="AS23480" t="b">
        <v>0</v>
      </c>
      <c r="AT23480">
        <v>1.181208534949342</v>
      </c>
      <c r="AU2348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48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481" spans="1:48" x14ac:dyDescent="0.35">
      <c r="A23481" t="s">
        <v>29061</v>
      </c>
      <c r="B23481" t="s">
        <v>26</v>
      </c>
      <c r="C23481" t="s">
        <v>27</v>
      </c>
      <c r="D23481" t="s">
        <v>5463</v>
      </c>
      <c r="E23481" t="s">
        <v>5464</v>
      </c>
      <c r="F23481" t="s">
        <v>6685</v>
      </c>
      <c r="G23481" t="s">
        <v>8413</v>
      </c>
      <c r="H23481" t="s">
        <v>32</v>
      </c>
      <c r="I23481" t="s">
        <v>29567</v>
      </c>
      <c r="J23481" t="s">
        <v>85</v>
      </c>
      <c r="K23481" t="s">
        <v>26</v>
      </c>
      <c r="L23481" s="1">
        <v>30871</v>
      </c>
      <c r="M23481" s="1">
        <v>43654</v>
      </c>
      <c r="N23481" s="1">
        <v>43654</v>
      </c>
      <c r="O23481" t="s">
        <v>49</v>
      </c>
      <c r="P23481" s="1"/>
      <c r="Q23481" t="s">
        <v>36</v>
      </c>
      <c r="R23481" t="s">
        <v>73</v>
      </c>
      <c r="S23481" t="s">
        <v>38</v>
      </c>
      <c r="T23481" t="s">
        <v>52</v>
      </c>
      <c r="U23481" t="s">
        <v>6672</v>
      </c>
      <c r="V23481" t="s">
        <v>8415</v>
      </c>
      <c r="W23481">
        <v>3387000</v>
      </c>
      <c r="X23481">
        <v>57985440</v>
      </c>
      <c r="Y23481" t="b">
        <v>1</v>
      </c>
      <c r="Z23481">
        <v>2</v>
      </c>
      <c r="AA23481" t="b">
        <v>0</v>
      </c>
      <c r="AB23481" t="b">
        <v>0</v>
      </c>
      <c r="AC23481" t="b">
        <v>1</v>
      </c>
      <c r="AD23481" t="b">
        <v>1</v>
      </c>
      <c r="AE23481" t="b">
        <v>1</v>
      </c>
      <c r="AF23481" t="b">
        <v>0</v>
      </c>
      <c r="AG23481" t="b">
        <v>1</v>
      </c>
      <c r="AH23481">
        <v>18</v>
      </c>
      <c r="AJ23481" s="1"/>
      <c r="AL23481">
        <v>10</v>
      </c>
      <c r="AN23481">
        <v>0</v>
      </c>
      <c r="AO23481" t="s">
        <v>31662</v>
      </c>
      <c r="AP23481">
        <v>2</v>
      </c>
      <c r="AS23481" t="b">
        <v>0</v>
      </c>
      <c r="AT23481">
        <v>1.091908653895584</v>
      </c>
      <c r="AU2348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48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482" spans="1:48" x14ac:dyDescent="0.35">
      <c r="A23482" t="s">
        <v>29561</v>
      </c>
      <c r="B23482" t="s">
        <v>26</v>
      </c>
      <c r="C23482" t="s">
        <v>27</v>
      </c>
      <c r="D23482" t="s">
        <v>10546</v>
      </c>
      <c r="E23482" t="s">
        <v>10443</v>
      </c>
      <c r="F23482" t="s">
        <v>10443</v>
      </c>
      <c r="G23482" t="s">
        <v>13352</v>
      </c>
      <c r="H23482" t="s">
        <v>32</v>
      </c>
      <c r="I23482" t="s">
        <v>29568</v>
      </c>
      <c r="J23482" t="s">
        <v>85</v>
      </c>
      <c r="K23482" t="s">
        <v>26</v>
      </c>
      <c r="L23482" s="1">
        <v>35095</v>
      </c>
      <c r="M23482" s="1">
        <v>45017</v>
      </c>
      <c r="N23482" s="1">
        <v>44120</v>
      </c>
      <c r="O23482" t="s">
        <v>49</v>
      </c>
      <c r="P23482" s="1"/>
      <c r="Q23482" t="s">
        <v>36</v>
      </c>
      <c r="R23482" t="s">
        <v>37</v>
      </c>
      <c r="S23482" t="s">
        <v>92</v>
      </c>
      <c r="T23482" t="s">
        <v>52</v>
      </c>
      <c r="U23482" t="s">
        <v>10548</v>
      </c>
      <c r="V23482" t="s">
        <v>13354</v>
      </c>
      <c r="W23482">
        <v>2233767</v>
      </c>
      <c r="X23482">
        <v>31272738</v>
      </c>
      <c r="Y23482" t="b">
        <v>0</v>
      </c>
      <c r="AA23482" t="b">
        <v>0</v>
      </c>
      <c r="AB23482" t="b">
        <v>0</v>
      </c>
      <c r="AC23482" t="b">
        <v>0</v>
      </c>
      <c r="AD23482" t="b">
        <v>0</v>
      </c>
      <c r="AE23482" t="b">
        <v>0</v>
      </c>
      <c r="AF23482" t="b">
        <v>0</v>
      </c>
      <c r="AG23482" t="b">
        <v>0</v>
      </c>
      <c r="AH23482">
        <v>0</v>
      </c>
      <c r="AJ23482" s="1"/>
      <c r="AN23482">
        <v>0</v>
      </c>
      <c r="AS23482" t="b">
        <v>0</v>
      </c>
      <c r="AU2348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48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483" spans="1:48" x14ac:dyDescent="0.35">
      <c r="A23483" t="s">
        <v>29561</v>
      </c>
      <c r="B23483" t="s">
        <v>26</v>
      </c>
      <c r="C23483" t="s">
        <v>27</v>
      </c>
      <c r="D23483" t="s">
        <v>10546</v>
      </c>
      <c r="E23483" t="s">
        <v>10443</v>
      </c>
      <c r="F23483" t="s">
        <v>10443</v>
      </c>
      <c r="G23483" t="s">
        <v>13352</v>
      </c>
      <c r="H23483" t="s">
        <v>32</v>
      </c>
      <c r="I23483" t="s">
        <v>29569</v>
      </c>
      <c r="J23483" t="s">
        <v>85</v>
      </c>
      <c r="K23483" t="s">
        <v>26</v>
      </c>
      <c r="L23483" s="1">
        <v>35196</v>
      </c>
      <c r="M23483" s="1">
        <v>45017</v>
      </c>
      <c r="N23483" s="1">
        <v>44627</v>
      </c>
      <c r="O23483" t="s">
        <v>49</v>
      </c>
      <c r="P23483" s="1"/>
      <c r="Q23483" t="s">
        <v>36</v>
      </c>
      <c r="R23483" t="s">
        <v>37</v>
      </c>
      <c r="S23483" t="s">
        <v>92</v>
      </c>
      <c r="T23483" t="s">
        <v>52</v>
      </c>
      <c r="U23483" t="s">
        <v>10548</v>
      </c>
      <c r="V23483" t="s">
        <v>13354</v>
      </c>
      <c r="W23483">
        <v>2233767</v>
      </c>
      <c r="X23483">
        <v>31272738</v>
      </c>
      <c r="Y23483" t="b">
        <v>0</v>
      </c>
      <c r="AA23483" t="b">
        <v>0</v>
      </c>
      <c r="AB23483" t="b">
        <v>0</v>
      </c>
      <c r="AC23483" t="b">
        <v>0</v>
      </c>
      <c r="AD23483" t="b">
        <v>0</v>
      </c>
      <c r="AE23483" t="b">
        <v>0</v>
      </c>
      <c r="AF23483" t="b">
        <v>0</v>
      </c>
      <c r="AG23483" t="b">
        <v>0</v>
      </c>
      <c r="AH23483">
        <v>0</v>
      </c>
      <c r="AJ23483" s="1"/>
      <c r="AN23483">
        <v>0</v>
      </c>
      <c r="AS23483" t="b">
        <v>0</v>
      </c>
      <c r="AU2348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48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3484" spans="1:48" x14ac:dyDescent="0.35">
      <c r="A23484" t="s">
        <v>29065</v>
      </c>
      <c r="B23484" t="s">
        <v>1689</v>
      </c>
      <c r="C23484" t="s">
        <v>27</v>
      </c>
      <c r="D23484" t="s">
        <v>81</v>
      </c>
      <c r="E23484" t="s">
        <v>4098</v>
      </c>
      <c r="F23484" t="s">
        <v>3986</v>
      </c>
      <c r="G23484" t="s">
        <v>8401</v>
      </c>
      <c r="H23484" t="s">
        <v>32</v>
      </c>
      <c r="I23484" t="s">
        <v>29570</v>
      </c>
      <c r="J23484" t="s">
        <v>34</v>
      </c>
      <c r="K23484" t="s">
        <v>1689</v>
      </c>
      <c r="L23484" s="1">
        <v>30561</v>
      </c>
      <c r="M23484" s="1">
        <v>43381</v>
      </c>
      <c r="N23484" s="1"/>
      <c r="O23484" t="s">
        <v>1692</v>
      </c>
      <c r="P23484" s="1">
        <v>43562</v>
      </c>
      <c r="Q23484" t="s">
        <v>36</v>
      </c>
      <c r="R23484" t="s">
        <v>37</v>
      </c>
      <c r="S23484" t="s">
        <v>38</v>
      </c>
      <c r="T23484" t="s">
        <v>52</v>
      </c>
      <c r="U23484" t="s">
        <v>687</v>
      </c>
      <c r="V23484" t="s">
        <v>4070</v>
      </c>
      <c r="W23484">
        <v>2192301</v>
      </c>
      <c r="X23484">
        <v>30955290</v>
      </c>
      <c r="Y23484" t="b">
        <v>0</v>
      </c>
      <c r="AJ23484" s="1"/>
      <c r="AS23484" t="b">
        <v>0</v>
      </c>
      <c r="AU234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48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485" spans="1:48" x14ac:dyDescent="0.35">
      <c r="A23485" t="s">
        <v>29571</v>
      </c>
      <c r="B23485" t="s">
        <v>1689</v>
      </c>
      <c r="C23485" t="s">
        <v>43</v>
      </c>
      <c r="D23485" t="s">
        <v>44</v>
      </c>
      <c r="E23485" t="s">
        <v>45</v>
      </c>
      <c r="F23485" t="s">
        <v>300</v>
      </c>
      <c r="G23485" t="s">
        <v>11368</v>
      </c>
      <c r="H23485" t="s">
        <v>32</v>
      </c>
      <c r="I23485" t="s">
        <v>29572</v>
      </c>
      <c r="J23485" t="s">
        <v>34</v>
      </c>
      <c r="K23485" t="s">
        <v>1689</v>
      </c>
      <c r="L23485" s="1">
        <v>28585</v>
      </c>
      <c r="M23485" s="1">
        <v>43171</v>
      </c>
      <c r="N23485" s="1">
        <v>43171</v>
      </c>
      <c r="O23485" t="s">
        <v>2841</v>
      </c>
      <c r="P23485" s="1"/>
      <c r="Q23485" t="s">
        <v>1850</v>
      </c>
      <c r="R23485" t="s">
        <v>37</v>
      </c>
      <c r="S23485" t="s">
        <v>92</v>
      </c>
      <c r="T23485" t="s">
        <v>52</v>
      </c>
      <c r="U23485" t="s">
        <v>2996</v>
      </c>
      <c r="V23485" t="s">
        <v>11209</v>
      </c>
      <c r="W23485">
        <v>0</v>
      </c>
      <c r="X23485">
        <v>0</v>
      </c>
      <c r="Y23485" t="b">
        <v>0</v>
      </c>
      <c r="AJ23485" s="1"/>
      <c r="AS23485" t="b">
        <v>0</v>
      </c>
      <c r="AU2348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48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3486" spans="1:48" x14ac:dyDescent="0.35">
      <c r="A23486" t="s">
        <v>29573</v>
      </c>
      <c r="B23486" t="s">
        <v>26</v>
      </c>
      <c r="C23486" t="s">
        <v>27</v>
      </c>
      <c r="D23486" t="s">
        <v>81</v>
      </c>
      <c r="E23486" t="s">
        <v>29</v>
      </c>
      <c r="F23486" t="s">
        <v>82</v>
      </c>
      <c r="G23486" t="s">
        <v>13639</v>
      </c>
      <c r="H23486" t="s">
        <v>32</v>
      </c>
      <c r="I23486" t="s">
        <v>29574</v>
      </c>
      <c r="J23486" t="s">
        <v>34</v>
      </c>
      <c r="K23486" t="s">
        <v>26</v>
      </c>
      <c r="L23486" s="1">
        <v>33002</v>
      </c>
      <c r="M23486" s="1">
        <v>42432</v>
      </c>
      <c r="N23486" s="1">
        <v>42432</v>
      </c>
      <c r="O23486" t="s">
        <v>49</v>
      </c>
      <c r="P23486" s="1"/>
      <c r="Q23486" t="s">
        <v>36</v>
      </c>
      <c r="R23486" t="s">
        <v>37</v>
      </c>
      <c r="S23486" t="s">
        <v>92</v>
      </c>
      <c r="T23486" t="s">
        <v>52</v>
      </c>
      <c r="U23486" t="s">
        <v>153</v>
      </c>
      <c r="V23486" t="s">
        <v>7032</v>
      </c>
      <c r="W23486">
        <v>1977654</v>
      </c>
      <c r="X23486">
        <v>33725586</v>
      </c>
      <c r="Y23486" t="b">
        <v>0</v>
      </c>
      <c r="Z23486">
        <v>1</v>
      </c>
      <c r="AJ23486" s="1"/>
      <c r="AQ23486">
        <v>2</v>
      </c>
      <c r="AS23486" t="b">
        <v>0</v>
      </c>
      <c r="AU2348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48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487" spans="1:48" x14ac:dyDescent="0.35">
      <c r="A23487" t="s">
        <v>29573</v>
      </c>
      <c r="B23487" t="s">
        <v>26</v>
      </c>
      <c r="C23487" t="s">
        <v>27</v>
      </c>
      <c r="D23487" t="s">
        <v>159</v>
      </c>
      <c r="E23487" t="s">
        <v>29</v>
      </c>
      <c r="F23487" t="s">
        <v>82</v>
      </c>
      <c r="G23487" t="s">
        <v>4458</v>
      </c>
      <c r="H23487" t="s">
        <v>32</v>
      </c>
      <c r="I23487" t="s">
        <v>29575</v>
      </c>
      <c r="J23487" t="s">
        <v>85</v>
      </c>
      <c r="K23487" t="s">
        <v>26</v>
      </c>
      <c r="L23487" s="1">
        <v>28891</v>
      </c>
      <c r="M23487" s="1">
        <v>39295</v>
      </c>
      <c r="N23487" s="1">
        <v>39295</v>
      </c>
      <c r="O23487" t="s">
        <v>49</v>
      </c>
      <c r="P23487" s="1"/>
      <c r="Q23487" t="s">
        <v>36</v>
      </c>
      <c r="R23487" t="s">
        <v>198</v>
      </c>
      <c r="S23487" t="s">
        <v>92</v>
      </c>
      <c r="T23487" t="s">
        <v>57</v>
      </c>
      <c r="U23487" t="s">
        <v>163</v>
      </c>
      <c r="V23487" t="s">
        <v>3823</v>
      </c>
      <c r="W23487">
        <v>3337356</v>
      </c>
      <c r="X23487">
        <v>56913033</v>
      </c>
      <c r="Y23487" t="b">
        <v>0</v>
      </c>
      <c r="AA23487" t="b">
        <v>0</v>
      </c>
      <c r="AB23487" t="b">
        <v>0</v>
      </c>
      <c r="AC23487" t="b">
        <v>0</v>
      </c>
      <c r="AD23487" t="b">
        <v>1</v>
      </c>
      <c r="AE23487" t="b">
        <v>0</v>
      </c>
      <c r="AF23487" t="b">
        <v>1</v>
      </c>
      <c r="AG23487" t="b">
        <v>0</v>
      </c>
      <c r="AH23487">
        <v>9</v>
      </c>
      <c r="AJ23487" s="1"/>
      <c r="AL23487">
        <v>2</v>
      </c>
      <c r="AM23487" t="s">
        <v>34437</v>
      </c>
      <c r="AN23487">
        <v>1</v>
      </c>
      <c r="AO23487" t="s">
        <v>32480</v>
      </c>
      <c r="AP23487">
        <v>5</v>
      </c>
      <c r="AQ23487">
        <v>2</v>
      </c>
      <c r="AR23487">
        <v>2</v>
      </c>
      <c r="AS23487" t="b">
        <v>0</v>
      </c>
      <c r="AT23487">
        <v>1.0717144418597373</v>
      </c>
      <c r="AU2348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348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488" spans="1:48" x14ac:dyDescent="0.35">
      <c r="A23488" t="s">
        <v>29576</v>
      </c>
      <c r="B23488" t="s">
        <v>26</v>
      </c>
      <c r="C23488" t="s">
        <v>27</v>
      </c>
      <c r="D23488" t="s">
        <v>5463</v>
      </c>
      <c r="E23488" t="s">
        <v>5464</v>
      </c>
      <c r="F23488" t="s">
        <v>6685</v>
      </c>
      <c r="G23488" t="s">
        <v>6901</v>
      </c>
      <c r="H23488" t="s">
        <v>32</v>
      </c>
      <c r="I23488" t="s">
        <v>29577</v>
      </c>
      <c r="J23488" t="s">
        <v>85</v>
      </c>
      <c r="K23488" t="s">
        <v>26</v>
      </c>
      <c r="L23488" s="1">
        <v>33216</v>
      </c>
      <c r="M23488" s="1">
        <v>44599</v>
      </c>
      <c r="N23488" s="1">
        <v>44599</v>
      </c>
      <c r="O23488" t="s">
        <v>49</v>
      </c>
      <c r="P23488" s="1"/>
      <c r="Q23488" t="s">
        <v>36</v>
      </c>
      <c r="R23488" t="s">
        <v>73</v>
      </c>
      <c r="S23488" t="s">
        <v>92</v>
      </c>
      <c r="T23488" t="s">
        <v>52</v>
      </c>
      <c r="U23488" t="s">
        <v>5467</v>
      </c>
      <c r="V23488" t="s">
        <v>6903</v>
      </c>
      <c r="W23488">
        <v>3134000</v>
      </c>
      <c r="X23488">
        <v>53654080</v>
      </c>
      <c r="Y23488" t="b">
        <v>1</v>
      </c>
      <c r="Z23488">
        <v>2</v>
      </c>
      <c r="AA23488" t="b">
        <v>1</v>
      </c>
      <c r="AB23488" t="b">
        <v>0</v>
      </c>
      <c r="AC23488" t="b">
        <v>0</v>
      </c>
      <c r="AD23488" t="b">
        <v>0</v>
      </c>
      <c r="AE23488" t="b">
        <v>0</v>
      </c>
      <c r="AF23488" t="b">
        <v>0</v>
      </c>
      <c r="AG23488" t="b">
        <v>0</v>
      </c>
      <c r="AH23488">
        <v>15</v>
      </c>
      <c r="AJ23488" s="1"/>
      <c r="AL23488">
        <v>3</v>
      </c>
      <c r="AN23488">
        <v>0</v>
      </c>
      <c r="AS23488" t="b">
        <v>0</v>
      </c>
      <c r="AT23488">
        <v>1.010345946651539</v>
      </c>
      <c r="AU2348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48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489" spans="1:48" x14ac:dyDescent="0.35">
      <c r="A23489" t="s">
        <v>29135</v>
      </c>
      <c r="B23489" t="s">
        <v>26</v>
      </c>
      <c r="C23489" t="s">
        <v>27</v>
      </c>
      <c r="D23489" t="s">
        <v>5463</v>
      </c>
      <c r="E23489" t="s">
        <v>5464</v>
      </c>
      <c r="F23489" t="s">
        <v>6685</v>
      </c>
      <c r="G23489" t="s">
        <v>11536</v>
      </c>
      <c r="H23489" t="s">
        <v>32</v>
      </c>
      <c r="I23489" t="s">
        <v>29578</v>
      </c>
      <c r="J23489" t="s">
        <v>85</v>
      </c>
      <c r="K23489" t="s">
        <v>26</v>
      </c>
      <c r="L23489" s="1">
        <v>31843</v>
      </c>
      <c r="M23489" s="1">
        <v>43998</v>
      </c>
      <c r="N23489" s="1">
        <v>43998</v>
      </c>
      <c r="O23489" t="s">
        <v>49</v>
      </c>
      <c r="P23489" s="1"/>
      <c r="Q23489" t="s">
        <v>36</v>
      </c>
      <c r="R23489" t="s">
        <v>73</v>
      </c>
      <c r="S23489" t="s">
        <v>38</v>
      </c>
      <c r="T23489" t="s">
        <v>57</v>
      </c>
      <c r="U23489" t="s">
        <v>6822</v>
      </c>
      <c r="V23489" t="s">
        <v>6689</v>
      </c>
      <c r="W23489">
        <v>3780000</v>
      </c>
      <c r="X23489">
        <v>64713600</v>
      </c>
      <c r="Y23489" t="b">
        <v>1</v>
      </c>
      <c r="Z23489">
        <v>3</v>
      </c>
      <c r="AA23489" t="b">
        <v>0</v>
      </c>
      <c r="AB23489" t="b">
        <v>0</v>
      </c>
      <c r="AC23489" t="b">
        <v>0</v>
      </c>
      <c r="AD23489" t="b">
        <v>1</v>
      </c>
      <c r="AE23489" t="b">
        <v>1</v>
      </c>
      <c r="AF23489" t="b">
        <v>0</v>
      </c>
      <c r="AG23489" t="b">
        <v>1</v>
      </c>
      <c r="AH23489">
        <v>20</v>
      </c>
      <c r="AI23489" t="s">
        <v>31638</v>
      </c>
      <c r="AJ23489" s="1">
        <v>43998</v>
      </c>
      <c r="AK23489" t="s">
        <v>37</v>
      </c>
      <c r="AL23489">
        <v>5</v>
      </c>
      <c r="AM23489" t="s">
        <v>33970</v>
      </c>
      <c r="AN23489">
        <v>1</v>
      </c>
      <c r="AO23489" t="s">
        <v>31664</v>
      </c>
      <c r="AP23489">
        <v>1</v>
      </c>
      <c r="AS23489" t="b">
        <v>0</v>
      </c>
      <c r="AT23489">
        <v>1.2186048750296159</v>
      </c>
      <c r="AU2348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48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490" spans="1:48" x14ac:dyDescent="0.35">
      <c r="A23490" t="s">
        <v>29135</v>
      </c>
      <c r="B23490" t="s">
        <v>26</v>
      </c>
      <c r="C23490" t="s">
        <v>27</v>
      </c>
      <c r="D23490" t="s">
        <v>5463</v>
      </c>
      <c r="E23490" t="s">
        <v>5464</v>
      </c>
      <c r="F23490" t="s">
        <v>6685</v>
      </c>
      <c r="G23490" t="s">
        <v>11536</v>
      </c>
      <c r="H23490" t="s">
        <v>32</v>
      </c>
      <c r="I23490" t="s">
        <v>29579</v>
      </c>
      <c r="J23490" t="s">
        <v>85</v>
      </c>
      <c r="K23490" t="s">
        <v>26</v>
      </c>
      <c r="L23490" s="1">
        <v>27628</v>
      </c>
      <c r="M23490" s="1">
        <v>43871</v>
      </c>
      <c r="N23490" s="1">
        <v>43871</v>
      </c>
      <c r="O23490" t="s">
        <v>49</v>
      </c>
      <c r="P23490" s="1"/>
      <c r="Q23490" t="s">
        <v>36</v>
      </c>
      <c r="R23490" t="s">
        <v>73</v>
      </c>
      <c r="S23490" t="s">
        <v>38</v>
      </c>
      <c r="T23490" t="s">
        <v>57</v>
      </c>
      <c r="U23490" t="s">
        <v>22506</v>
      </c>
      <c r="V23490" t="s">
        <v>6689</v>
      </c>
      <c r="W23490">
        <v>3780000</v>
      </c>
      <c r="X23490">
        <v>64713600</v>
      </c>
      <c r="Y23490" t="b">
        <v>1</v>
      </c>
      <c r="Z23490">
        <v>5</v>
      </c>
      <c r="AA23490" t="b">
        <v>0</v>
      </c>
      <c r="AB23490" t="b">
        <v>0</v>
      </c>
      <c r="AC23490" t="b">
        <v>0</v>
      </c>
      <c r="AD23490" t="b">
        <v>0</v>
      </c>
      <c r="AE23490" t="b">
        <v>0</v>
      </c>
      <c r="AF23490" t="b">
        <v>0</v>
      </c>
      <c r="AG23490" t="b">
        <v>0</v>
      </c>
      <c r="AH23490">
        <v>4</v>
      </c>
      <c r="AJ23490" s="1"/>
      <c r="AL23490">
        <v>19</v>
      </c>
      <c r="AM23490" t="s">
        <v>33900</v>
      </c>
      <c r="AN23490">
        <v>0</v>
      </c>
      <c r="AO23490" t="s">
        <v>32046</v>
      </c>
      <c r="AP23490">
        <v>3</v>
      </c>
      <c r="AS23490" t="b">
        <v>0</v>
      </c>
      <c r="AT23490">
        <v>1.2186048750296159</v>
      </c>
      <c r="AU2349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49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3491" spans="1:48" x14ac:dyDescent="0.35">
      <c r="A23491" t="s">
        <v>29254</v>
      </c>
      <c r="B23491" t="s">
        <v>26</v>
      </c>
      <c r="C23491" t="s">
        <v>27</v>
      </c>
      <c r="D23491" t="s">
        <v>5463</v>
      </c>
      <c r="E23491" t="s">
        <v>5464</v>
      </c>
      <c r="F23491" t="s">
        <v>6685</v>
      </c>
      <c r="G23491" t="s">
        <v>6901</v>
      </c>
      <c r="H23491" t="s">
        <v>32</v>
      </c>
      <c r="I23491" t="s">
        <v>29580</v>
      </c>
      <c r="J23491" t="s">
        <v>85</v>
      </c>
      <c r="K23491" t="s">
        <v>26</v>
      </c>
      <c r="L23491" s="1">
        <v>31293</v>
      </c>
      <c r="M23491" s="1">
        <v>43143</v>
      </c>
      <c r="N23491" s="1">
        <v>42782</v>
      </c>
      <c r="O23491" t="s">
        <v>49</v>
      </c>
      <c r="P23491" s="1"/>
      <c r="Q23491" t="s">
        <v>36</v>
      </c>
      <c r="R23491" t="s">
        <v>73</v>
      </c>
      <c r="S23491" t="s">
        <v>92</v>
      </c>
      <c r="T23491" t="s">
        <v>57</v>
      </c>
      <c r="U23491" t="s">
        <v>5467</v>
      </c>
      <c r="V23491" t="s">
        <v>6903</v>
      </c>
      <c r="W23491">
        <v>3134000</v>
      </c>
      <c r="X23491">
        <v>53654080</v>
      </c>
      <c r="Y23491" t="b">
        <v>1</v>
      </c>
      <c r="Z23491">
        <v>2</v>
      </c>
      <c r="AA23491" t="b">
        <v>1</v>
      </c>
      <c r="AB23491" t="b">
        <v>0</v>
      </c>
      <c r="AC23491" t="b">
        <v>0</v>
      </c>
      <c r="AD23491" t="b">
        <v>0</v>
      </c>
      <c r="AE23491" t="b">
        <v>0</v>
      </c>
      <c r="AF23491" t="b">
        <v>0</v>
      </c>
      <c r="AG23491" t="b">
        <v>1</v>
      </c>
      <c r="AH23491">
        <v>0</v>
      </c>
      <c r="AJ23491" s="1"/>
      <c r="AL23491">
        <v>12</v>
      </c>
      <c r="AN23491">
        <v>0</v>
      </c>
      <c r="AO23491" t="s">
        <v>31882</v>
      </c>
      <c r="AP23491">
        <v>7</v>
      </c>
      <c r="AQ23491">
        <v>2</v>
      </c>
      <c r="AS23491" t="b">
        <v>0</v>
      </c>
      <c r="AT23491">
        <v>1.010345946651539</v>
      </c>
      <c r="AU2349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49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492" spans="1:48" x14ac:dyDescent="0.35">
      <c r="A23492" t="s">
        <v>29581</v>
      </c>
      <c r="B23492" t="s">
        <v>26</v>
      </c>
      <c r="C23492" t="s">
        <v>27</v>
      </c>
      <c r="D23492" t="s">
        <v>5463</v>
      </c>
      <c r="E23492" t="s">
        <v>6662</v>
      </c>
      <c r="F23492" t="s">
        <v>6717</v>
      </c>
      <c r="G23492" t="s">
        <v>20691</v>
      </c>
      <c r="H23492" t="s">
        <v>32</v>
      </c>
      <c r="I23492" t="s">
        <v>29582</v>
      </c>
      <c r="J23492" t="s">
        <v>34</v>
      </c>
      <c r="K23492" t="s">
        <v>26</v>
      </c>
      <c r="L23492" s="1">
        <v>33615</v>
      </c>
      <c r="M23492" s="1">
        <v>42500</v>
      </c>
      <c r="N23492" s="1">
        <v>42500</v>
      </c>
      <c r="O23492" t="s">
        <v>49</v>
      </c>
      <c r="P23492" s="1"/>
      <c r="Q23492" t="s">
        <v>36</v>
      </c>
      <c r="R23492" t="s">
        <v>73</v>
      </c>
      <c r="S23492" t="s">
        <v>38</v>
      </c>
      <c r="T23492" t="s">
        <v>52</v>
      </c>
      <c r="U23492" t="s">
        <v>6955</v>
      </c>
      <c r="V23492" t="s">
        <v>6701</v>
      </c>
      <c r="W23492">
        <v>2733000</v>
      </c>
      <c r="X23492">
        <v>46324350</v>
      </c>
      <c r="Y23492" t="b">
        <v>1</v>
      </c>
      <c r="Z23492">
        <v>4</v>
      </c>
      <c r="AJ23492" s="1"/>
      <c r="AQ23492">
        <v>2</v>
      </c>
      <c r="AS23492" t="b">
        <v>0</v>
      </c>
      <c r="AT23492">
        <v>1.0934450088359753</v>
      </c>
      <c r="AU2349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49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493" spans="1:48" x14ac:dyDescent="0.35">
      <c r="A23493" t="s">
        <v>29583</v>
      </c>
      <c r="B23493" t="s">
        <v>26</v>
      </c>
      <c r="C23493" t="s">
        <v>27</v>
      </c>
      <c r="D23493" t="s">
        <v>5463</v>
      </c>
      <c r="E23493" t="s">
        <v>6662</v>
      </c>
      <c r="F23493" t="s">
        <v>6717</v>
      </c>
      <c r="G23493" t="s">
        <v>20701</v>
      </c>
      <c r="H23493" t="s">
        <v>32</v>
      </c>
      <c r="I23493" t="s">
        <v>29584</v>
      </c>
      <c r="J23493" t="s">
        <v>34</v>
      </c>
      <c r="K23493" t="s">
        <v>26</v>
      </c>
      <c r="L23493" s="1">
        <v>28966</v>
      </c>
      <c r="M23493" s="1">
        <v>41041</v>
      </c>
      <c r="N23493" s="1">
        <v>41041</v>
      </c>
      <c r="O23493" t="s">
        <v>49</v>
      </c>
      <c r="P23493" s="1"/>
      <c r="Q23493" t="s">
        <v>36</v>
      </c>
      <c r="R23493" t="s">
        <v>447</v>
      </c>
      <c r="S23493" t="s">
        <v>38</v>
      </c>
      <c r="T23493" t="s">
        <v>39</v>
      </c>
      <c r="U23493" t="s">
        <v>6955</v>
      </c>
      <c r="V23493" t="s">
        <v>15366</v>
      </c>
      <c r="W23493">
        <v>2733000</v>
      </c>
      <c r="X23493">
        <v>46324350</v>
      </c>
      <c r="Y23493" t="b">
        <v>0</v>
      </c>
      <c r="Z23493">
        <v>5</v>
      </c>
      <c r="AJ23493" s="1"/>
      <c r="AQ23493">
        <v>2</v>
      </c>
      <c r="AS23493" t="b">
        <v>0</v>
      </c>
      <c r="AT23493">
        <v>1.0934450088359753</v>
      </c>
      <c r="AU2349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49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494" spans="1:48" x14ac:dyDescent="0.35">
      <c r="A23494" t="s">
        <v>29028</v>
      </c>
      <c r="B23494" t="s">
        <v>26</v>
      </c>
      <c r="C23494" t="s">
        <v>27</v>
      </c>
      <c r="D23494" t="s">
        <v>5463</v>
      </c>
      <c r="E23494" t="s">
        <v>6662</v>
      </c>
      <c r="F23494" t="s">
        <v>6717</v>
      </c>
      <c r="G23494" t="s">
        <v>9588</v>
      </c>
      <c r="H23494" t="s">
        <v>32</v>
      </c>
      <c r="I23494" t="s">
        <v>29585</v>
      </c>
      <c r="J23494" t="s">
        <v>34</v>
      </c>
      <c r="K23494" t="s">
        <v>26</v>
      </c>
      <c r="L23494" s="1">
        <v>20508</v>
      </c>
      <c r="M23494" s="1">
        <v>41041</v>
      </c>
      <c r="N23494" s="1">
        <v>41041</v>
      </c>
      <c r="O23494" t="s">
        <v>49</v>
      </c>
      <c r="P23494" s="1"/>
      <c r="Q23494" t="s">
        <v>36</v>
      </c>
      <c r="R23494" t="s">
        <v>37</v>
      </c>
      <c r="S23494" t="s">
        <v>38</v>
      </c>
      <c r="T23494" t="s">
        <v>57</v>
      </c>
      <c r="U23494" t="s">
        <v>6955</v>
      </c>
      <c r="V23494" t="s">
        <v>6852</v>
      </c>
      <c r="W23494">
        <v>2711000</v>
      </c>
      <c r="X23494">
        <v>45951450</v>
      </c>
      <c r="Y23494" t="b">
        <v>1</v>
      </c>
      <c r="Z23494">
        <v>2</v>
      </c>
      <c r="AJ23494" s="1"/>
      <c r="AS23494" t="b">
        <v>0</v>
      </c>
      <c r="AU2349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494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3495" spans="1:48" x14ac:dyDescent="0.35">
      <c r="A23495" t="s">
        <v>29028</v>
      </c>
      <c r="B23495" t="s">
        <v>26</v>
      </c>
      <c r="C23495" t="s">
        <v>27</v>
      </c>
      <c r="D23495" t="s">
        <v>5463</v>
      </c>
      <c r="E23495" t="s">
        <v>6662</v>
      </c>
      <c r="F23495" t="s">
        <v>6717</v>
      </c>
      <c r="G23495" t="s">
        <v>9588</v>
      </c>
      <c r="H23495" t="s">
        <v>32</v>
      </c>
      <c r="I23495" t="s">
        <v>29586</v>
      </c>
      <c r="J23495" t="s">
        <v>34</v>
      </c>
      <c r="K23495" t="s">
        <v>26</v>
      </c>
      <c r="L23495" s="1">
        <v>36067</v>
      </c>
      <c r="M23495" s="1">
        <v>43620</v>
      </c>
      <c r="N23495" s="1">
        <v>43620</v>
      </c>
      <c r="O23495" t="s">
        <v>49</v>
      </c>
      <c r="P23495" s="1"/>
      <c r="Q23495" t="s">
        <v>36</v>
      </c>
      <c r="R23495" t="s">
        <v>447</v>
      </c>
      <c r="S23495" t="s">
        <v>38</v>
      </c>
      <c r="T23495" t="s">
        <v>52</v>
      </c>
      <c r="U23495" t="s">
        <v>6769</v>
      </c>
      <c r="V23495" t="s">
        <v>6852</v>
      </c>
      <c r="W23495">
        <v>2956000</v>
      </c>
      <c r="X23495">
        <v>50104200</v>
      </c>
      <c r="Y23495" t="b">
        <v>0</v>
      </c>
      <c r="Z23495">
        <v>3</v>
      </c>
      <c r="AI23495" t="s">
        <v>31638</v>
      </c>
      <c r="AJ23495" s="1">
        <v>44546</v>
      </c>
      <c r="AK23495" t="s">
        <v>31643</v>
      </c>
      <c r="AQ23495">
        <v>2</v>
      </c>
      <c r="AS23495" t="b">
        <v>0</v>
      </c>
      <c r="AT23495">
        <v>1.1826650004094921</v>
      </c>
      <c r="AU2349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49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3496" spans="1:48" x14ac:dyDescent="0.35">
      <c r="A23496" t="s">
        <v>29065</v>
      </c>
      <c r="B23496" t="s">
        <v>26</v>
      </c>
      <c r="C23496" t="s">
        <v>27</v>
      </c>
      <c r="D23496" t="s">
        <v>159</v>
      </c>
      <c r="E23496" t="s">
        <v>29</v>
      </c>
      <c r="F23496" t="s">
        <v>82</v>
      </c>
      <c r="G23496" t="s">
        <v>7046</v>
      </c>
      <c r="H23496" t="s">
        <v>32</v>
      </c>
      <c r="I23496" t="s">
        <v>29587</v>
      </c>
      <c r="J23496" t="s">
        <v>34</v>
      </c>
      <c r="K23496" t="s">
        <v>26</v>
      </c>
      <c r="L23496" s="1">
        <v>32205</v>
      </c>
      <c r="M23496" s="1">
        <v>43346</v>
      </c>
      <c r="N23496" s="1">
        <v>43346</v>
      </c>
      <c r="O23496" t="s">
        <v>49</v>
      </c>
      <c r="P23496" s="1"/>
      <c r="Q23496" t="s">
        <v>36</v>
      </c>
      <c r="R23496" t="s">
        <v>37</v>
      </c>
      <c r="S23496" t="s">
        <v>92</v>
      </c>
      <c r="T23496" t="s">
        <v>52</v>
      </c>
      <c r="U23496" t="s">
        <v>163</v>
      </c>
      <c r="V23496" t="s">
        <v>7048</v>
      </c>
      <c r="W23496">
        <v>2132878</v>
      </c>
      <c r="X23496">
        <v>36372672</v>
      </c>
      <c r="Y23496" t="b">
        <v>0</v>
      </c>
      <c r="AI23496" t="s">
        <v>31638</v>
      </c>
      <c r="AJ23496" s="1">
        <v>43694</v>
      </c>
      <c r="AK23496" t="s">
        <v>31641</v>
      </c>
      <c r="AS23496" t="b">
        <v>0</v>
      </c>
      <c r="AU2349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49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497" spans="1:48" x14ac:dyDescent="0.35">
      <c r="A23497" t="s">
        <v>29065</v>
      </c>
      <c r="B23497" t="s">
        <v>1689</v>
      </c>
      <c r="C23497" t="s">
        <v>27</v>
      </c>
      <c r="D23497" t="s">
        <v>81</v>
      </c>
      <c r="E23497" t="s">
        <v>29</v>
      </c>
      <c r="F23497" t="s">
        <v>82</v>
      </c>
      <c r="G23497" t="s">
        <v>10952</v>
      </c>
      <c r="H23497" t="s">
        <v>32</v>
      </c>
      <c r="I23497" t="s">
        <v>29588</v>
      </c>
      <c r="J23497" t="s">
        <v>34</v>
      </c>
      <c r="K23497" t="s">
        <v>1689</v>
      </c>
      <c r="L23497" s="1">
        <v>33613</v>
      </c>
      <c r="M23497" s="1">
        <v>43577</v>
      </c>
      <c r="N23497" s="1"/>
      <c r="O23497" t="s">
        <v>1692</v>
      </c>
      <c r="P23497" s="1">
        <v>43621</v>
      </c>
      <c r="Q23497" t="s">
        <v>36</v>
      </c>
      <c r="R23497" t="s">
        <v>37</v>
      </c>
      <c r="S23497" t="s">
        <v>38</v>
      </c>
      <c r="T23497" t="s">
        <v>52</v>
      </c>
      <c r="U23497" t="s">
        <v>86</v>
      </c>
      <c r="V23497" t="s">
        <v>7032</v>
      </c>
      <c r="W23497">
        <v>2007927</v>
      </c>
      <c r="X23497">
        <v>28351929</v>
      </c>
      <c r="Y23497" t="b">
        <v>0</v>
      </c>
      <c r="AJ23497" s="1"/>
      <c r="AS23497" t="b">
        <v>0</v>
      </c>
      <c r="AU234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49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498" spans="1:48" x14ac:dyDescent="0.35">
      <c r="A23498" t="s">
        <v>29589</v>
      </c>
      <c r="B23498" t="s">
        <v>26</v>
      </c>
      <c r="C23498" t="s">
        <v>10505</v>
      </c>
      <c r="D23498" t="s">
        <v>10506</v>
      </c>
      <c r="E23498" t="s">
        <v>9380</v>
      </c>
      <c r="F23498" t="s">
        <v>10507</v>
      </c>
      <c r="G23498" t="s">
        <v>14840</v>
      </c>
      <c r="H23498" t="s">
        <v>32</v>
      </c>
      <c r="I23498" t="s">
        <v>29590</v>
      </c>
      <c r="J23498" t="s">
        <v>34</v>
      </c>
      <c r="K23498" t="s">
        <v>26</v>
      </c>
      <c r="L23498" s="1">
        <v>32231</v>
      </c>
      <c r="M23498" s="1">
        <v>44593</v>
      </c>
      <c r="N23498" s="1">
        <v>44593</v>
      </c>
      <c r="O23498" t="s">
        <v>2841</v>
      </c>
      <c r="P23498" s="1"/>
      <c r="Q23498" t="s">
        <v>36</v>
      </c>
      <c r="R23498" t="s">
        <v>51</v>
      </c>
      <c r="S23498" t="s">
        <v>92</v>
      </c>
      <c r="T23498" t="s">
        <v>57</v>
      </c>
      <c r="U23498" t="s">
        <v>10510</v>
      </c>
      <c r="V23498" t="s">
        <v>14842</v>
      </c>
      <c r="W23498">
        <v>17636</v>
      </c>
      <c r="X23498">
        <v>252724</v>
      </c>
      <c r="Y23498" t="b">
        <v>0</v>
      </c>
      <c r="AJ23498" s="1"/>
      <c r="AQ23498">
        <v>2</v>
      </c>
      <c r="AS23498" t="b">
        <v>0</v>
      </c>
      <c r="AT23498">
        <v>0.82124400048093626</v>
      </c>
      <c r="AU2349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49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499" spans="1:48" x14ac:dyDescent="0.35">
      <c r="A23499" t="s">
        <v>29573</v>
      </c>
      <c r="B23499" t="s">
        <v>26</v>
      </c>
      <c r="C23499" t="s">
        <v>27</v>
      </c>
      <c r="D23499" t="s">
        <v>81</v>
      </c>
      <c r="E23499" t="s">
        <v>29</v>
      </c>
      <c r="F23499" t="s">
        <v>82</v>
      </c>
      <c r="G23499" t="s">
        <v>4080</v>
      </c>
      <c r="H23499" t="s">
        <v>32</v>
      </c>
      <c r="I23499" t="s">
        <v>29591</v>
      </c>
      <c r="J23499" t="s">
        <v>85</v>
      </c>
      <c r="K23499" t="s">
        <v>26</v>
      </c>
      <c r="L23499" s="1">
        <v>23802</v>
      </c>
      <c r="M23499" s="1">
        <v>32568</v>
      </c>
      <c r="N23499" s="1">
        <v>32568</v>
      </c>
      <c r="O23499" t="s">
        <v>49</v>
      </c>
      <c r="P23499" s="1"/>
      <c r="Q23499" t="s">
        <v>36</v>
      </c>
      <c r="R23499" t="s">
        <v>73</v>
      </c>
      <c r="S23499" t="s">
        <v>38</v>
      </c>
      <c r="T23499" t="s">
        <v>52</v>
      </c>
      <c r="U23499" t="s">
        <v>1084</v>
      </c>
      <c r="V23499" t="s">
        <v>7032</v>
      </c>
      <c r="W23499">
        <v>4584766</v>
      </c>
      <c r="X23499">
        <v>78185528</v>
      </c>
      <c r="Y23499" t="b">
        <v>1</v>
      </c>
      <c r="AA23499" t="b">
        <v>0</v>
      </c>
      <c r="AB23499" t="b">
        <v>0</v>
      </c>
      <c r="AC23499" t="b">
        <v>0</v>
      </c>
      <c r="AD23499" t="b">
        <v>0</v>
      </c>
      <c r="AE23499" t="b">
        <v>0</v>
      </c>
      <c r="AF23499" t="b">
        <v>0</v>
      </c>
      <c r="AG23499" t="b">
        <v>0</v>
      </c>
      <c r="AH23499">
        <v>3</v>
      </c>
      <c r="AJ23499" s="1"/>
      <c r="AM23499" t="s">
        <v>34177</v>
      </c>
      <c r="AN23499">
        <v>0</v>
      </c>
      <c r="AO23499" t="s">
        <v>31664</v>
      </c>
      <c r="AP23499">
        <v>1</v>
      </c>
      <c r="AQ23499">
        <v>2</v>
      </c>
      <c r="AR23499">
        <v>3</v>
      </c>
      <c r="AS23499" t="b">
        <v>0</v>
      </c>
      <c r="AT23499">
        <v>1.472291219380701</v>
      </c>
      <c r="AU23499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2349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500" spans="1:48" x14ac:dyDescent="0.35">
      <c r="A23500" t="s">
        <v>29592</v>
      </c>
      <c r="B23500" t="s">
        <v>26</v>
      </c>
      <c r="C23500" t="s">
        <v>27</v>
      </c>
      <c r="D23500" t="s">
        <v>10546</v>
      </c>
      <c r="E23500" t="s">
        <v>10443</v>
      </c>
      <c r="F23500" t="s">
        <v>10443</v>
      </c>
      <c r="G23500" t="s">
        <v>20609</v>
      </c>
      <c r="H23500" t="s">
        <v>32</v>
      </c>
      <c r="I23500" t="s">
        <v>29593</v>
      </c>
      <c r="J23500" t="s">
        <v>85</v>
      </c>
      <c r="K23500" t="s">
        <v>26</v>
      </c>
      <c r="L23500" s="1">
        <v>26144</v>
      </c>
      <c r="M23500" s="1">
        <v>45017</v>
      </c>
      <c r="N23500" s="1">
        <v>37092</v>
      </c>
      <c r="O23500" t="s">
        <v>49</v>
      </c>
      <c r="P23500" s="1"/>
      <c r="Q23500" t="s">
        <v>36</v>
      </c>
      <c r="R23500" t="s">
        <v>37</v>
      </c>
      <c r="S23500" t="s">
        <v>38</v>
      </c>
      <c r="T23500" t="s">
        <v>57</v>
      </c>
      <c r="U23500" t="s">
        <v>10548</v>
      </c>
      <c r="V23500" t="s">
        <v>20608</v>
      </c>
      <c r="W23500">
        <v>3124997</v>
      </c>
      <c r="X23500">
        <v>43749958</v>
      </c>
      <c r="Y23500" t="b">
        <v>0</v>
      </c>
      <c r="AA23500" t="b">
        <v>0</v>
      </c>
      <c r="AB23500" t="b">
        <v>0</v>
      </c>
      <c r="AC23500" t="b">
        <v>0</v>
      </c>
      <c r="AD23500" t="b">
        <v>0</v>
      </c>
      <c r="AE23500" t="b">
        <v>0</v>
      </c>
      <c r="AF23500" t="b">
        <v>0</v>
      </c>
      <c r="AG23500" t="b">
        <v>0</v>
      </c>
      <c r="AH23500">
        <v>0</v>
      </c>
      <c r="AJ23500" s="1"/>
      <c r="AN23500">
        <v>0</v>
      </c>
      <c r="AS23500" t="b">
        <v>0</v>
      </c>
      <c r="AU23500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350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3501" spans="1:48" x14ac:dyDescent="0.35">
      <c r="A23501" t="s">
        <v>29042</v>
      </c>
      <c r="B23501" t="s">
        <v>26</v>
      </c>
      <c r="C23501" t="s">
        <v>27</v>
      </c>
      <c r="D23501" t="s">
        <v>5463</v>
      </c>
      <c r="E23501" t="s">
        <v>5464</v>
      </c>
      <c r="F23501" t="s">
        <v>6744</v>
      </c>
      <c r="G23501" t="s">
        <v>15143</v>
      </c>
      <c r="H23501" t="s">
        <v>32</v>
      </c>
      <c r="I23501" t="s">
        <v>29594</v>
      </c>
      <c r="J23501" t="s">
        <v>85</v>
      </c>
      <c r="K23501" t="s">
        <v>26</v>
      </c>
      <c r="L23501" s="1">
        <v>23980</v>
      </c>
      <c r="M23501" s="1">
        <v>34700</v>
      </c>
      <c r="N23501" s="1">
        <v>34700</v>
      </c>
      <c r="O23501" t="s">
        <v>49</v>
      </c>
      <c r="P23501" s="1"/>
      <c r="Q23501" t="s">
        <v>36</v>
      </c>
      <c r="R23501" t="s">
        <v>73</v>
      </c>
      <c r="S23501" t="s">
        <v>38</v>
      </c>
      <c r="T23501" t="s">
        <v>39</v>
      </c>
      <c r="U23501" t="s">
        <v>7365</v>
      </c>
      <c r="V23501" t="s">
        <v>9925</v>
      </c>
      <c r="W23501">
        <v>3780000</v>
      </c>
      <c r="X23501">
        <v>64713600</v>
      </c>
      <c r="Y23501" t="b">
        <v>1</v>
      </c>
      <c r="Z23501">
        <v>3</v>
      </c>
      <c r="AA23501" t="b">
        <v>0</v>
      </c>
      <c r="AB23501" t="b">
        <v>0</v>
      </c>
      <c r="AC23501" t="b">
        <v>0</v>
      </c>
      <c r="AD23501" t="b">
        <v>0</v>
      </c>
      <c r="AE23501" t="b">
        <v>0</v>
      </c>
      <c r="AF23501" t="b">
        <v>0</v>
      </c>
      <c r="AG23501" t="b">
        <v>0</v>
      </c>
      <c r="AH23501">
        <v>0</v>
      </c>
      <c r="AJ23501" s="1"/>
      <c r="AN23501">
        <v>0</v>
      </c>
      <c r="AS23501" t="b">
        <v>0</v>
      </c>
      <c r="AT23501">
        <v>1.2186048750296159</v>
      </c>
      <c r="AU2350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50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3502" spans="1:48" x14ac:dyDescent="0.35">
      <c r="A23502" t="s">
        <v>29595</v>
      </c>
      <c r="B23502" t="s">
        <v>26</v>
      </c>
      <c r="C23502" t="s">
        <v>27</v>
      </c>
      <c r="D23502" t="s">
        <v>10546</v>
      </c>
      <c r="E23502" t="s">
        <v>10443</v>
      </c>
      <c r="F23502" t="s">
        <v>10443</v>
      </c>
      <c r="G23502" t="s">
        <v>11706</v>
      </c>
      <c r="H23502" t="s">
        <v>32</v>
      </c>
      <c r="I23502" t="s">
        <v>29596</v>
      </c>
      <c r="J23502" t="s">
        <v>85</v>
      </c>
      <c r="K23502" t="s">
        <v>26</v>
      </c>
      <c r="L23502" s="1">
        <v>35118</v>
      </c>
      <c r="M23502" s="1">
        <v>45017</v>
      </c>
      <c r="N23502" s="1">
        <v>44942</v>
      </c>
      <c r="O23502" t="s">
        <v>49</v>
      </c>
      <c r="P23502" s="1"/>
      <c r="Q23502" t="s">
        <v>36</v>
      </c>
      <c r="R23502" t="s">
        <v>37</v>
      </c>
      <c r="S23502" t="s">
        <v>92</v>
      </c>
      <c r="T23502" t="s">
        <v>52</v>
      </c>
      <c r="U23502" t="s">
        <v>10548</v>
      </c>
      <c r="V23502" t="s">
        <v>11705</v>
      </c>
      <c r="W23502">
        <v>3393600</v>
      </c>
      <c r="X23502">
        <v>47510400</v>
      </c>
      <c r="Y23502" t="b">
        <v>0</v>
      </c>
      <c r="AA23502" t="b">
        <v>0</v>
      </c>
      <c r="AB23502" t="b">
        <v>0</v>
      </c>
      <c r="AC23502" t="b">
        <v>0</v>
      </c>
      <c r="AD23502" t="b">
        <v>0</v>
      </c>
      <c r="AE23502" t="b">
        <v>0</v>
      </c>
      <c r="AF23502" t="b">
        <v>0</v>
      </c>
      <c r="AG23502" t="b">
        <v>0</v>
      </c>
      <c r="AH23502">
        <v>0</v>
      </c>
      <c r="AJ23502" s="1"/>
      <c r="AN23502">
        <v>0</v>
      </c>
      <c r="AS23502" t="b">
        <v>0</v>
      </c>
      <c r="AU235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50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503" spans="1:48" x14ac:dyDescent="0.35">
      <c r="A23503" t="s">
        <v>28970</v>
      </c>
      <c r="B23503" t="s">
        <v>26</v>
      </c>
      <c r="C23503" t="s">
        <v>27</v>
      </c>
      <c r="D23503" t="s">
        <v>5463</v>
      </c>
      <c r="E23503" t="s">
        <v>6662</v>
      </c>
      <c r="F23503" t="s">
        <v>6663</v>
      </c>
      <c r="G23503" t="s">
        <v>18160</v>
      </c>
      <c r="H23503" t="s">
        <v>32</v>
      </c>
      <c r="I23503" t="s">
        <v>29597</v>
      </c>
      <c r="J23503" t="s">
        <v>85</v>
      </c>
      <c r="K23503" t="s">
        <v>26</v>
      </c>
      <c r="L23503" s="1">
        <v>26643</v>
      </c>
      <c r="M23503" s="1">
        <v>34943</v>
      </c>
      <c r="N23503" s="1">
        <v>34943</v>
      </c>
      <c r="O23503" t="s">
        <v>49</v>
      </c>
      <c r="P23503" s="1"/>
      <c r="Q23503" t="s">
        <v>36</v>
      </c>
      <c r="R23503" t="s">
        <v>73</v>
      </c>
      <c r="S23503" t="s">
        <v>38</v>
      </c>
      <c r="T23503" t="s">
        <v>39</v>
      </c>
      <c r="U23503" t="s">
        <v>6750</v>
      </c>
      <c r="V23503" t="s">
        <v>18159</v>
      </c>
      <c r="W23503">
        <v>5436000</v>
      </c>
      <c r="X23503">
        <v>93064320</v>
      </c>
      <c r="Y23503" t="b">
        <v>1</v>
      </c>
      <c r="Z23503">
        <v>4</v>
      </c>
      <c r="AA23503" t="b">
        <v>0</v>
      </c>
      <c r="AB23503" t="b">
        <v>0</v>
      </c>
      <c r="AC23503" t="b">
        <v>0</v>
      </c>
      <c r="AD23503" t="b">
        <v>0</v>
      </c>
      <c r="AE23503" t="b">
        <v>0</v>
      </c>
      <c r="AF23503" t="b">
        <v>0</v>
      </c>
      <c r="AG23503" t="b">
        <v>0</v>
      </c>
      <c r="AH23503">
        <v>0</v>
      </c>
      <c r="AJ23503" s="1"/>
      <c r="AN23503">
        <v>0</v>
      </c>
      <c r="AQ23503">
        <v>2</v>
      </c>
      <c r="AS23503" t="b">
        <v>0</v>
      </c>
      <c r="AT23503">
        <v>1.752469867899733</v>
      </c>
      <c r="AU23503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350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3504" spans="1:48" x14ac:dyDescent="0.35">
      <c r="A23504" t="s">
        <v>22501</v>
      </c>
      <c r="B23504" t="s">
        <v>26</v>
      </c>
      <c r="C23504" t="s">
        <v>27</v>
      </c>
      <c r="D23504" t="s">
        <v>5463</v>
      </c>
      <c r="E23504" t="s">
        <v>6662</v>
      </c>
      <c r="F23504" t="s">
        <v>6663</v>
      </c>
      <c r="G23504" t="s">
        <v>15569</v>
      </c>
      <c r="H23504" t="s">
        <v>32</v>
      </c>
      <c r="I23504" t="s">
        <v>29598</v>
      </c>
      <c r="J23504" t="s">
        <v>85</v>
      </c>
      <c r="K23504" t="s">
        <v>26</v>
      </c>
      <c r="L23504" s="1">
        <v>28015</v>
      </c>
      <c r="M23504" s="1">
        <v>40457</v>
      </c>
      <c r="N23504" s="1">
        <v>40457</v>
      </c>
      <c r="O23504" t="s">
        <v>49</v>
      </c>
      <c r="P23504" s="1"/>
      <c r="Q23504" t="s">
        <v>36</v>
      </c>
      <c r="R23504" t="s">
        <v>73</v>
      </c>
      <c r="S23504" t="s">
        <v>38</v>
      </c>
      <c r="T23504" t="s">
        <v>57</v>
      </c>
      <c r="U23504" t="s">
        <v>6713</v>
      </c>
      <c r="V23504" t="s">
        <v>15571</v>
      </c>
      <c r="W23504">
        <v>4064000</v>
      </c>
      <c r="X23504">
        <v>69575680</v>
      </c>
      <c r="Y23504" t="b">
        <v>1</v>
      </c>
      <c r="Z23504">
        <v>4</v>
      </c>
      <c r="AA23504" t="b">
        <v>0</v>
      </c>
      <c r="AB23504" t="b">
        <v>0</v>
      </c>
      <c r="AC23504" t="b">
        <v>0</v>
      </c>
      <c r="AD23504" t="b">
        <v>0</v>
      </c>
      <c r="AE23504" t="b">
        <v>0</v>
      </c>
      <c r="AF23504" t="b">
        <v>0</v>
      </c>
      <c r="AG23504" t="b">
        <v>1</v>
      </c>
      <c r="AH23504">
        <v>7</v>
      </c>
      <c r="AJ23504" s="1"/>
      <c r="AN23504">
        <v>0</v>
      </c>
      <c r="AQ23504">
        <v>2</v>
      </c>
      <c r="AS23504" t="b">
        <v>0</v>
      </c>
      <c r="AT23504">
        <v>1.3101614317778727</v>
      </c>
      <c r="AU2350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350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3505" spans="1:48" x14ac:dyDescent="0.35">
      <c r="A23505" t="s">
        <v>29042</v>
      </c>
      <c r="B23505" t="s">
        <v>26</v>
      </c>
      <c r="C23505" t="s">
        <v>27</v>
      </c>
      <c r="D23505" t="s">
        <v>5463</v>
      </c>
      <c r="E23505" t="s">
        <v>5464</v>
      </c>
      <c r="F23505" t="s">
        <v>6744</v>
      </c>
      <c r="G23505" t="s">
        <v>15143</v>
      </c>
      <c r="H23505" t="s">
        <v>32</v>
      </c>
      <c r="I23505" t="s">
        <v>29599</v>
      </c>
      <c r="J23505" t="s">
        <v>85</v>
      </c>
      <c r="K23505" t="s">
        <v>26</v>
      </c>
      <c r="L23505" s="1">
        <v>25790</v>
      </c>
      <c r="M23505" s="1">
        <v>40532</v>
      </c>
      <c r="N23505" s="1">
        <v>40532</v>
      </c>
      <c r="O23505" t="s">
        <v>49</v>
      </c>
      <c r="P23505" s="1"/>
      <c r="Q23505" t="s">
        <v>36</v>
      </c>
      <c r="R23505" t="s">
        <v>73</v>
      </c>
      <c r="S23505" t="s">
        <v>38</v>
      </c>
      <c r="T23505" t="s">
        <v>57</v>
      </c>
      <c r="U23505" t="s">
        <v>7365</v>
      </c>
      <c r="V23505" t="s">
        <v>9925</v>
      </c>
      <c r="W23505">
        <v>3780000</v>
      </c>
      <c r="X23505">
        <v>64713600</v>
      </c>
      <c r="Y23505" t="b">
        <v>1</v>
      </c>
      <c r="Z23505">
        <v>5</v>
      </c>
      <c r="AA23505" t="b">
        <v>0</v>
      </c>
      <c r="AB23505" t="b">
        <v>0</v>
      </c>
      <c r="AC23505" t="b">
        <v>0</v>
      </c>
      <c r="AD23505" t="b">
        <v>0</v>
      </c>
      <c r="AE23505" t="b">
        <v>0</v>
      </c>
      <c r="AF23505" t="b">
        <v>0</v>
      </c>
      <c r="AG23505" t="b">
        <v>0</v>
      </c>
      <c r="AH23505">
        <v>0</v>
      </c>
      <c r="AJ23505" s="1"/>
      <c r="AN23505">
        <v>0</v>
      </c>
      <c r="AS23505" t="b">
        <v>0</v>
      </c>
      <c r="AT23505">
        <v>1.2186048750296159</v>
      </c>
      <c r="AU2350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350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3506" spans="1:48" x14ac:dyDescent="0.35">
      <c r="A23506" t="s">
        <v>29498</v>
      </c>
      <c r="B23506" t="s">
        <v>1689</v>
      </c>
      <c r="C23506" t="s">
        <v>27</v>
      </c>
      <c r="D23506" t="s">
        <v>5463</v>
      </c>
      <c r="E23506" t="s">
        <v>6635</v>
      </c>
      <c r="F23506" t="s">
        <v>6963</v>
      </c>
      <c r="G23506" t="s">
        <v>7335</v>
      </c>
      <c r="H23506" t="s">
        <v>32</v>
      </c>
      <c r="I23506" t="s">
        <v>29600</v>
      </c>
      <c r="J23506" t="s">
        <v>34</v>
      </c>
      <c r="K23506" t="s">
        <v>1689</v>
      </c>
      <c r="L23506" s="1">
        <v>33039</v>
      </c>
      <c r="M23506" s="1">
        <v>44509</v>
      </c>
      <c r="N23506" s="1"/>
      <c r="O23506" t="s">
        <v>1692</v>
      </c>
      <c r="P23506" s="1">
        <v>44620</v>
      </c>
      <c r="Q23506" t="s">
        <v>36</v>
      </c>
      <c r="R23506" t="s">
        <v>1693</v>
      </c>
      <c r="S23506" t="s">
        <v>92</v>
      </c>
      <c r="T23506" t="s">
        <v>52</v>
      </c>
      <c r="U23506" t="s">
        <v>6677</v>
      </c>
      <c r="V23506" t="s">
        <v>7337</v>
      </c>
      <c r="W23506">
        <v>1827000</v>
      </c>
      <c r="X23506">
        <v>25797240</v>
      </c>
      <c r="Y23506" t="b">
        <v>0</v>
      </c>
      <c r="AI23506" t="s">
        <v>31638</v>
      </c>
      <c r="AJ23506" s="1">
        <v>44600</v>
      </c>
      <c r="AK23506" t="s">
        <v>37</v>
      </c>
      <c r="AS23506" t="b">
        <v>0</v>
      </c>
      <c r="AT23506">
        <v>0.60892086601849293</v>
      </c>
      <c r="AU23506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2350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507" spans="1:48" x14ac:dyDescent="0.35">
      <c r="A23507" t="s">
        <v>17342</v>
      </c>
      <c r="B23507" t="s">
        <v>26</v>
      </c>
      <c r="C23507" t="s">
        <v>27</v>
      </c>
      <c r="D23507" t="s">
        <v>5463</v>
      </c>
      <c r="E23507" t="s">
        <v>6723</v>
      </c>
      <c r="F23507" t="s">
        <v>6813</v>
      </c>
      <c r="G23507" t="s">
        <v>17342</v>
      </c>
      <c r="H23507" t="s">
        <v>32</v>
      </c>
      <c r="I23507" t="s">
        <v>29601</v>
      </c>
      <c r="J23507" t="s">
        <v>34</v>
      </c>
      <c r="K23507" t="s">
        <v>26</v>
      </c>
      <c r="L23507" s="1">
        <v>33245</v>
      </c>
      <c r="M23507" s="1">
        <v>44873</v>
      </c>
      <c r="N23507" s="1"/>
      <c r="O23507" t="s">
        <v>35</v>
      </c>
      <c r="P23507" s="1">
        <v>45053</v>
      </c>
      <c r="Q23507" t="s">
        <v>36</v>
      </c>
      <c r="R23507" t="s">
        <v>447</v>
      </c>
      <c r="S23507" t="s">
        <v>38</v>
      </c>
      <c r="T23507" t="s">
        <v>52</v>
      </c>
      <c r="U23507" t="s">
        <v>6639</v>
      </c>
      <c r="V23507" t="s">
        <v>16963</v>
      </c>
      <c r="W23507">
        <v>1727000</v>
      </c>
      <c r="X23507">
        <v>29566240</v>
      </c>
      <c r="Y23507" t="b">
        <v>0</v>
      </c>
      <c r="Z23507">
        <v>1</v>
      </c>
      <c r="AI23507" t="s">
        <v>31638</v>
      </c>
      <c r="AJ23507" s="1">
        <v>44652</v>
      </c>
      <c r="AK23507" t="s">
        <v>31639</v>
      </c>
      <c r="AS23507" t="b">
        <v>0</v>
      </c>
      <c r="AT23507">
        <v>0.57453911134729063</v>
      </c>
      <c r="AU23507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2350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508" spans="1:48" x14ac:dyDescent="0.35">
      <c r="A23508" t="s">
        <v>17342</v>
      </c>
      <c r="B23508" t="s">
        <v>26</v>
      </c>
      <c r="C23508" t="s">
        <v>27</v>
      </c>
      <c r="D23508" t="s">
        <v>5463</v>
      </c>
      <c r="E23508" t="s">
        <v>6723</v>
      </c>
      <c r="F23508" t="s">
        <v>6813</v>
      </c>
      <c r="G23508" t="s">
        <v>17342</v>
      </c>
      <c r="H23508" t="s">
        <v>32</v>
      </c>
      <c r="I23508" t="s">
        <v>29601</v>
      </c>
      <c r="J23508" t="s">
        <v>34</v>
      </c>
      <c r="K23508" t="s">
        <v>26</v>
      </c>
      <c r="L23508" s="1">
        <v>33245</v>
      </c>
      <c r="M23508" s="1">
        <v>44873</v>
      </c>
      <c r="N23508" s="1"/>
      <c r="O23508" t="s">
        <v>35</v>
      </c>
      <c r="P23508" s="1">
        <v>45053</v>
      </c>
      <c r="Q23508" t="s">
        <v>36</v>
      </c>
      <c r="R23508" t="s">
        <v>447</v>
      </c>
      <c r="S23508" t="s">
        <v>38</v>
      </c>
      <c r="T23508" t="s">
        <v>52</v>
      </c>
      <c r="U23508" t="s">
        <v>6639</v>
      </c>
      <c r="V23508" t="s">
        <v>16963</v>
      </c>
      <c r="W23508">
        <v>1727000</v>
      </c>
      <c r="X23508">
        <v>29566240</v>
      </c>
      <c r="Y23508" t="b">
        <v>0</v>
      </c>
      <c r="Z23508">
        <v>1</v>
      </c>
      <c r="AI23508" t="s">
        <v>31638</v>
      </c>
      <c r="AJ23508" s="1">
        <v>44873</v>
      </c>
      <c r="AK23508" t="s">
        <v>31639</v>
      </c>
      <c r="AS23508" t="b">
        <v>0</v>
      </c>
      <c r="AT23508">
        <v>0.57453911134729063</v>
      </c>
      <c r="AU23508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2350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509" spans="1:48" x14ac:dyDescent="0.35">
      <c r="A23509" t="s">
        <v>17342</v>
      </c>
      <c r="B23509" t="s">
        <v>26</v>
      </c>
      <c r="C23509" t="s">
        <v>27</v>
      </c>
      <c r="D23509" t="s">
        <v>5463</v>
      </c>
      <c r="E23509" t="s">
        <v>6723</v>
      </c>
      <c r="F23509" t="s">
        <v>6813</v>
      </c>
      <c r="G23509" t="s">
        <v>17342</v>
      </c>
      <c r="H23509" t="s">
        <v>32</v>
      </c>
      <c r="I23509" t="s">
        <v>29601</v>
      </c>
      <c r="J23509" t="s">
        <v>34</v>
      </c>
      <c r="K23509" t="s">
        <v>26</v>
      </c>
      <c r="L23509" s="1">
        <v>33245</v>
      </c>
      <c r="M23509" s="1">
        <v>44873</v>
      </c>
      <c r="N23509" s="1"/>
      <c r="O23509" t="s">
        <v>35</v>
      </c>
      <c r="P23509" s="1">
        <v>45053</v>
      </c>
      <c r="Q23509" t="s">
        <v>36</v>
      </c>
      <c r="R23509" t="s">
        <v>447</v>
      </c>
      <c r="S23509" t="s">
        <v>38</v>
      </c>
      <c r="T23509" t="s">
        <v>52</v>
      </c>
      <c r="U23509" t="s">
        <v>6639</v>
      </c>
      <c r="V23509" t="s">
        <v>16963</v>
      </c>
      <c r="W23509">
        <v>1727000</v>
      </c>
      <c r="X23509">
        <v>29566240</v>
      </c>
      <c r="Y23509" t="b">
        <v>0</v>
      </c>
      <c r="Z23509">
        <v>1</v>
      </c>
      <c r="AI23509" t="s">
        <v>31638</v>
      </c>
      <c r="AJ23509" s="1">
        <v>44952</v>
      </c>
      <c r="AK23509" t="s">
        <v>31639</v>
      </c>
      <c r="AS23509" t="b">
        <v>0</v>
      </c>
      <c r="AT23509">
        <v>0.57453911134729063</v>
      </c>
      <c r="AU23509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2350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510" spans="1:48" x14ac:dyDescent="0.35">
      <c r="A23510" t="s">
        <v>29042</v>
      </c>
      <c r="B23510" t="s">
        <v>26</v>
      </c>
      <c r="C23510" t="s">
        <v>27</v>
      </c>
      <c r="D23510" t="s">
        <v>5463</v>
      </c>
      <c r="E23510" t="s">
        <v>5464</v>
      </c>
      <c r="F23510" t="s">
        <v>6744</v>
      </c>
      <c r="G23510" t="s">
        <v>15143</v>
      </c>
      <c r="H23510" t="s">
        <v>32</v>
      </c>
      <c r="I23510" t="s">
        <v>29602</v>
      </c>
      <c r="J23510" t="s">
        <v>85</v>
      </c>
      <c r="K23510" t="s">
        <v>26</v>
      </c>
      <c r="L23510" s="1">
        <v>31735</v>
      </c>
      <c r="M23510" s="1">
        <v>42128</v>
      </c>
      <c r="N23510" s="1">
        <v>42128</v>
      </c>
      <c r="O23510" t="s">
        <v>49</v>
      </c>
      <c r="P23510" s="1"/>
      <c r="Q23510" t="s">
        <v>36</v>
      </c>
      <c r="R23510" t="s">
        <v>73</v>
      </c>
      <c r="S23510" t="s">
        <v>38</v>
      </c>
      <c r="T23510" t="s">
        <v>39</v>
      </c>
      <c r="U23510" t="s">
        <v>6672</v>
      </c>
      <c r="V23510" t="s">
        <v>9925</v>
      </c>
      <c r="W23510">
        <v>3780000</v>
      </c>
      <c r="X23510">
        <v>64713600</v>
      </c>
      <c r="Y23510" t="b">
        <v>1</v>
      </c>
      <c r="Z23510">
        <v>4</v>
      </c>
      <c r="AA23510" t="b">
        <v>0</v>
      </c>
      <c r="AB23510" t="b">
        <v>0</v>
      </c>
      <c r="AC23510" t="b">
        <v>0</v>
      </c>
      <c r="AD23510" t="b">
        <v>0</v>
      </c>
      <c r="AE23510" t="b">
        <v>0</v>
      </c>
      <c r="AF23510" t="b">
        <v>0</v>
      </c>
      <c r="AG23510" t="b">
        <v>0</v>
      </c>
      <c r="AH23510">
        <v>0</v>
      </c>
      <c r="AJ23510" s="1"/>
      <c r="AN23510">
        <v>0</v>
      </c>
      <c r="AS23510" t="b">
        <v>0</v>
      </c>
      <c r="AT23510">
        <v>1.2186048750296159</v>
      </c>
      <c r="AU2351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51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511" spans="1:48" x14ac:dyDescent="0.35">
      <c r="A23511" t="s">
        <v>29042</v>
      </c>
      <c r="B23511" t="s">
        <v>26</v>
      </c>
      <c r="C23511" t="s">
        <v>27</v>
      </c>
      <c r="D23511" t="s">
        <v>5463</v>
      </c>
      <c r="E23511" t="s">
        <v>5464</v>
      </c>
      <c r="F23511" t="s">
        <v>6744</v>
      </c>
      <c r="G23511" t="s">
        <v>15143</v>
      </c>
      <c r="H23511" t="s">
        <v>32</v>
      </c>
      <c r="I23511" t="s">
        <v>29603</v>
      </c>
      <c r="J23511" t="s">
        <v>85</v>
      </c>
      <c r="K23511" t="s">
        <v>26</v>
      </c>
      <c r="L23511" s="1">
        <v>32670</v>
      </c>
      <c r="M23511" s="1">
        <v>42186</v>
      </c>
      <c r="N23511" s="1">
        <v>42186</v>
      </c>
      <c r="O23511" t="s">
        <v>49</v>
      </c>
      <c r="P23511" s="1"/>
      <c r="Q23511" t="s">
        <v>36</v>
      </c>
      <c r="R23511" t="s">
        <v>73</v>
      </c>
      <c r="S23511" t="s">
        <v>38</v>
      </c>
      <c r="T23511" t="s">
        <v>52</v>
      </c>
      <c r="U23511" t="s">
        <v>29604</v>
      </c>
      <c r="V23511" t="s">
        <v>9925</v>
      </c>
      <c r="W23511">
        <v>3780000</v>
      </c>
      <c r="X23511">
        <v>64713600</v>
      </c>
      <c r="Y23511" t="b">
        <v>1</v>
      </c>
      <c r="Z23511">
        <v>4</v>
      </c>
      <c r="AA23511" t="b">
        <v>0</v>
      </c>
      <c r="AB23511" t="b">
        <v>0</v>
      </c>
      <c r="AC23511" t="b">
        <v>0</v>
      </c>
      <c r="AD23511" t="b">
        <v>0</v>
      </c>
      <c r="AE23511" t="b">
        <v>0</v>
      </c>
      <c r="AF23511" t="b">
        <v>0</v>
      </c>
      <c r="AG23511" t="b">
        <v>0</v>
      </c>
      <c r="AH23511">
        <v>0</v>
      </c>
      <c r="AJ23511" s="1"/>
      <c r="AN23511">
        <v>0</v>
      </c>
      <c r="AQ23511">
        <v>2</v>
      </c>
      <c r="AS23511" t="b">
        <v>0</v>
      </c>
      <c r="AT23511">
        <v>1.2186048750296159</v>
      </c>
      <c r="AU2351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51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512" spans="1:48" x14ac:dyDescent="0.35">
      <c r="A23512" t="s">
        <v>22501</v>
      </c>
      <c r="B23512" t="s">
        <v>26</v>
      </c>
      <c r="C23512" t="s">
        <v>27</v>
      </c>
      <c r="D23512" t="s">
        <v>5463</v>
      </c>
      <c r="E23512" t="s">
        <v>6662</v>
      </c>
      <c r="F23512" t="s">
        <v>6663</v>
      </c>
      <c r="G23512" t="s">
        <v>15569</v>
      </c>
      <c r="H23512" t="s">
        <v>32</v>
      </c>
      <c r="I23512" t="s">
        <v>29605</v>
      </c>
      <c r="J23512" t="s">
        <v>34</v>
      </c>
      <c r="K23512" t="s">
        <v>26</v>
      </c>
      <c r="L23512" s="1">
        <v>21478</v>
      </c>
      <c r="M23512" s="1">
        <v>34700</v>
      </c>
      <c r="N23512" s="1">
        <v>34700</v>
      </c>
      <c r="O23512" t="s">
        <v>49</v>
      </c>
      <c r="P23512" s="1"/>
      <c r="Q23512" t="s">
        <v>36</v>
      </c>
      <c r="R23512" t="s">
        <v>447</v>
      </c>
      <c r="S23512" t="s">
        <v>38</v>
      </c>
      <c r="T23512" t="s">
        <v>39</v>
      </c>
      <c r="U23512" t="s">
        <v>6955</v>
      </c>
      <c r="V23512" t="s">
        <v>6701</v>
      </c>
      <c r="W23512">
        <v>4175000</v>
      </c>
      <c r="X23512">
        <v>71476000</v>
      </c>
      <c r="Y23512" t="b">
        <v>0</v>
      </c>
      <c r="Z23512">
        <v>3</v>
      </c>
      <c r="AJ23512" s="1"/>
      <c r="AQ23512">
        <v>2</v>
      </c>
      <c r="AS23512" t="b">
        <v>0</v>
      </c>
      <c r="AT23512">
        <v>1.6871272980961447</v>
      </c>
      <c r="AU2351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512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3513" spans="1:48" x14ac:dyDescent="0.35">
      <c r="A23513" t="s">
        <v>22501</v>
      </c>
      <c r="B23513" t="s">
        <v>26</v>
      </c>
      <c r="C23513" t="s">
        <v>27</v>
      </c>
      <c r="D23513" t="s">
        <v>5463</v>
      </c>
      <c r="E23513" t="s">
        <v>6662</v>
      </c>
      <c r="F23513" t="s">
        <v>6663</v>
      </c>
      <c r="G23513" t="s">
        <v>15573</v>
      </c>
      <c r="H23513" t="s">
        <v>32</v>
      </c>
      <c r="I23513" t="s">
        <v>29606</v>
      </c>
      <c r="J23513" t="s">
        <v>85</v>
      </c>
      <c r="K23513" t="s">
        <v>26</v>
      </c>
      <c r="L23513" s="1">
        <v>23616</v>
      </c>
      <c r="M23513" s="1">
        <v>35394</v>
      </c>
      <c r="N23513" s="1">
        <v>35394</v>
      </c>
      <c r="O23513" t="s">
        <v>49</v>
      </c>
      <c r="P23513" s="1"/>
      <c r="Q23513" t="s">
        <v>36</v>
      </c>
      <c r="R23513" t="s">
        <v>73</v>
      </c>
      <c r="S23513" t="s">
        <v>38</v>
      </c>
      <c r="T23513" t="s">
        <v>39</v>
      </c>
      <c r="U23513" t="s">
        <v>6769</v>
      </c>
      <c r="V23513" t="s">
        <v>15571</v>
      </c>
      <c r="W23513">
        <v>3664000</v>
      </c>
      <c r="X23513">
        <v>62727680</v>
      </c>
      <c r="Y23513" t="b">
        <v>1</v>
      </c>
      <c r="Z23513">
        <v>3</v>
      </c>
      <c r="AA23513" t="b">
        <v>0</v>
      </c>
      <c r="AB23513" t="b">
        <v>0</v>
      </c>
      <c r="AC23513" t="b">
        <v>0</v>
      </c>
      <c r="AD23513" t="b">
        <v>0</v>
      </c>
      <c r="AE23513" t="b">
        <v>0</v>
      </c>
      <c r="AF23513" t="b">
        <v>0</v>
      </c>
      <c r="AG23513" t="b">
        <v>0</v>
      </c>
      <c r="AH23513">
        <v>0</v>
      </c>
      <c r="AJ23513" s="1"/>
      <c r="AN23513">
        <v>0</v>
      </c>
      <c r="AQ23513">
        <v>2</v>
      </c>
      <c r="AS23513" t="b">
        <v>0</v>
      </c>
      <c r="AT23513">
        <v>1.181208534949342</v>
      </c>
      <c r="AU23513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351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514" spans="1:48" x14ac:dyDescent="0.35">
      <c r="A23514" t="s">
        <v>22501</v>
      </c>
      <c r="B23514" t="s">
        <v>26</v>
      </c>
      <c r="C23514" t="s">
        <v>27</v>
      </c>
      <c r="D23514" t="s">
        <v>5463</v>
      </c>
      <c r="E23514" t="s">
        <v>6662</v>
      </c>
      <c r="F23514" t="s">
        <v>6663</v>
      </c>
      <c r="G23514" t="s">
        <v>15573</v>
      </c>
      <c r="H23514" t="s">
        <v>32</v>
      </c>
      <c r="I23514" t="s">
        <v>29607</v>
      </c>
      <c r="J23514" t="s">
        <v>34</v>
      </c>
      <c r="K23514" t="s">
        <v>26</v>
      </c>
      <c r="L23514" s="1">
        <v>20421</v>
      </c>
      <c r="M23514" s="1">
        <v>41041</v>
      </c>
      <c r="N23514" s="1">
        <v>41041</v>
      </c>
      <c r="O23514" t="s">
        <v>49</v>
      </c>
      <c r="P23514" s="1"/>
      <c r="Q23514" t="s">
        <v>36</v>
      </c>
      <c r="R23514" t="s">
        <v>37</v>
      </c>
      <c r="S23514" t="s">
        <v>38</v>
      </c>
      <c r="T23514" t="s">
        <v>39</v>
      </c>
      <c r="U23514" t="s">
        <v>6955</v>
      </c>
      <c r="V23514" t="s">
        <v>6701</v>
      </c>
      <c r="W23514">
        <v>2859000</v>
      </c>
      <c r="X23514">
        <v>48460050</v>
      </c>
      <c r="Y23514" t="b">
        <v>0</v>
      </c>
      <c r="Z23514">
        <v>3</v>
      </c>
      <c r="AI23514" t="s">
        <v>31638</v>
      </c>
      <c r="AJ23514" s="1">
        <v>43374</v>
      </c>
      <c r="AK23514" t="s">
        <v>37</v>
      </c>
      <c r="AS23514" t="b">
        <v>0</v>
      </c>
      <c r="AU2351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51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3515" spans="1:48" x14ac:dyDescent="0.35">
      <c r="A23515" t="s">
        <v>22501</v>
      </c>
      <c r="B23515" t="s">
        <v>26</v>
      </c>
      <c r="C23515" t="s">
        <v>27</v>
      </c>
      <c r="D23515" t="s">
        <v>5463</v>
      </c>
      <c r="E23515" t="s">
        <v>6662</v>
      </c>
      <c r="F23515" t="s">
        <v>6663</v>
      </c>
      <c r="G23515" t="s">
        <v>15573</v>
      </c>
      <c r="H23515" t="s">
        <v>32</v>
      </c>
      <c r="I23515" t="s">
        <v>29608</v>
      </c>
      <c r="J23515" t="s">
        <v>85</v>
      </c>
      <c r="K23515" t="s">
        <v>26</v>
      </c>
      <c r="L23515" s="1">
        <v>30680</v>
      </c>
      <c r="M23515" s="1">
        <v>43745</v>
      </c>
      <c r="N23515" s="1">
        <v>43745</v>
      </c>
      <c r="O23515" t="s">
        <v>49</v>
      </c>
      <c r="P23515" s="1"/>
      <c r="Q23515" t="s">
        <v>36</v>
      </c>
      <c r="R23515" t="s">
        <v>73</v>
      </c>
      <c r="S23515" t="s">
        <v>38</v>
      </c>
      <c r="T23515" t="s">
        <v>52</v>
      </c>
      <c r="U23515" t="s">
        <v>6955</v>
      </c>
      <c r="V23515" t="s">
        <v>15571</v>
      </c>
      <c r="W23515">
        <v>4064000</v>
      </c>
      <c r="X23515">
        <v>69575680</v>
      </c>
      <c r="Y23515" t="b">
        <v>1</v>
      </c>
      <c r="Z23515">
        <v>4</v>
      </c>
      <c r="AA23515" t="b">
        <v>0</v>
      </c>
      <c r="AB23515" t="b">
        <v>0</v>
      </c>
      <c r="AC23515" t="b">
        <v>0</v>
      </c>
      <c r="AD23515" t="b">
        <v>0</v>
      </c>
      <c r="AE23515" t="b">
        <v>0</v>
      </c>
      <c r="AF23515" t="b">
        <v>0</v>
      </c>
      <c r="AG23515" t="b">
        <v>0</v>
      </c>
      <c r="AH23515">
        <v>2</v>
      </c>
      <c r="AJ23515" s="1"/>
      <c r="AM23515" t="s">
        <v>33928</v>
      </c>
      <c r="AN23515">
        <v>1</v>
      </c>
      <c r="AO23515" t="s">
        <v>33213</v>
      </c>
      <c r="AP23515">
        <v>3</v>
      </c>
      <c r="AS23515" t="b">
        <v>0</v>
      </c>
      <c r="AT23515">
        <v>1.3101614317778727</v>
      </c>
      <c r="AU2351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51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516" spans="1:48" x14ac:dyDescent="0.35">
      <c r="A23516" t="s">
        <v>29290</v>
      </c>
      <c r="B23516" t="s">
        <v>26</v>
      </c>
      <c r="C23516" t="s">
        <v>10423</v>
      </c>
      <c r="D23516" t="s">
        <v>11009</v>
      </c>
      <c r="E23516" t="s">
        <v>10425</v>
      </c>
      <c r="F23516" t="s">
        <v>11243</v>
      </c>
      <c r="G23516" t="s">
        <v>15435</v>
      </c>
      <c r="H23516" t="s">
        <v>32</v>
      </c>
      <c r="I23516" t="s">
        <v>29609</v>
      </c>
      <c r="J23516" t="s">
        <v>34</v>
      </c>
      <c r="K23516" t="s">
        <v>26</v>
      </c>
      <c r="L23516" s="1">
        <v>34986</v>
      </c>
      <c r="M23516" s="1">
        <v>42625</v>
      </c>
      <c r="N23516" s="1">
        <v>42625</v>
      </c>
      <c r="O23516" t="s">
        <v>2841</v>
      </c>
      <c r="P23516" s="1"/>
      <c r="Q23516" t="s">
        <v>50</v>
      </c>
      <c r="R23516" t="s">
        <v>73</v>
      </c>
      <c r="S23516" t="s">
        <v>38</v>
      </c>
      <c r="T23516" t="s">
        <v>39</v>
      </c>
      <c r="U23516" t="s">
        <v>11013</v>
      </c>
      <c r="V23516" t="s">
        <v>15437</v>
      </c>
      <c r="W23516">
        <v>1148</v>
      </c>
      <c r="X23516">
        <v>15682</v>
      </c>
      <c r="Y23516" t="b">
        <v>1</v>
      </c>
      <c r="AJ23516" s="1"/>
      <c r="AQ23516">
        <v>3</v>
      </c>
      <c r="AS23516" t="b">
        <v>0</v>
      </c>
      <c r="AU2351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51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517" spans="1:48" x14ac:dyDescent="0.35">
      <c r="A23517" t="s">
        <v>29561</v>
      </c>
      <c r="B23517" t="s">
        <v>26</v>
      </c>
      <c r="C23517" t="s">
        <v>27</v>
      </c>
      <c r="D23517" t="s">
        <v>10546</v>
      </c>
      <c r="E23517" t="s">
        <v>10443</v>
      </c>
      <c r="F23517" t="s">
        <v>10443</v>
      </c>
      <c r="G23517" t="s">
        <v>13352</v>
      </c>
      <c r="H23517" t="s">
        <v>32</v>
      </c>
      <c r="I23517" t="s">
        <v>29610</v>
      </c>
      <c r="J23517" t="s">
        <v>85</v>
      </c>
      <c r="K23517" t="s">
        <v>26</v>
      </c>
      <c r="L23517" s="1">
        <v>31412</v>
      </c>
      <c r="M23517" s="1">
        <v>45017</v>
      </c>
      <c r="N23517" s="1">
        <v>41702</v>
      </c>
      <c r="O23517" t="s">
        <v>49</v>
      </c>
      <c r="P23517" s="1"/>
      <c r="Q23517" t="s">
        <v>36</v>
      </c>
      <c r="R23517" t="s">
        <v>37</v>
      </c>
      <c r="S23517" t="s">
        <v>38</v>
      </c>
      <c r="T23517" t="s">
        <v>52</v>
      </c>
      <c r="U23517" t="s">
        <v>10548</v>
      </c>
      <c r="V23517" t="s">
        <v>13354</v>
      </c>
      <c r="W23517">
        <v>2506705</v>
      </c>
      <c r="X23517">
        <v>35093870</v>
      </c>
      <c r="Y23517" t="b">
        <v>0</v>
      </c>
      <c r="AA23517" t="b">
        <v>0</v>
      </c>
      <c r="AB23517" t="b">
        <v>0</v>
      </c>
      <c r="AC23517" t="b">
        <v>0</v>
      </c>
      <c r="AD23517" t="b">
        <v>0</v>
      </c>
      <c r="AE23517" t="b">
        <v>0</v>
      </c>
      <c r="AF23517" t="b">
        <v>0</v>
      </c>
      <c r="AG23517" t="b">
        <v>0</v>
      </c>
      <c r="AH23517">
        <v>0</v>
      </c>
      <c r="AJ23517" s="1"/>
      <c r="AN23517">
        <v>0</v>
      </c>
      <c r="AS23517" t="b">
        <v>0</v>
      </c>
      <c r="AU2351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351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518" spans="1:48" x14ac:dyDescent="0.35">
      <c r="A23518" t="s">
        <v>29561</v>
      </c>
      <c r="B23518" t="s">
        <v>26</v>
      </c>
      <c r="C23518" t="s">
        <v>27</v>
      </c>
      <c r="D23518" t="s">
        <v>10546</v>
      </c>
      <c r="E23518" t="s">
        <v>10443</v>
      </c>
      <c r="F23518" t="s">
        <v>10443</v>
      </c>
      <c r="G23518" t="s">
        <v>13352</v>
      </c>
      <c r="H23518" t="s">
        <v>32</v>
      </c>
      <c r="I23518" t="s">
        <v>29611</v>
      </c>
      <c r="J23518" t="s">
        <v>85</v>
      </c>
      <c r="K23518" t="s">
        <v>26</v>
      </c>
      <c r="L23518" s="1">
        <v>30370</v>
      </c>
      <c r="M23518" s="1">
        <v>45017</v>
      </c>
      <c r="N23518" s="1">
        <v>38378</v>
      </c>
      <c r="O23518" t="s">
        <v>49</v>
      </c>
      <c r="P23518" s="1"/>
      <c r="Q23518" t="s">
        <v>36</v>
      </c>
      <c r="R23518" t="s">
        <v>37</v>
      </c>
      <c r="S23518" t="s">
        <v>92</v>
      </c>
      <c r="T23518" t="s">
        <v>57</v>
      </c>
      <c r="U23518" t="s">
        <v>10548</v>
      </c>
      <c r="V23518" t="s">
        <v>13354</v>
      </c>
      <c r="W23518">
        <v>2233767</v>
      </c>
      <c r="X23518">
        <v>31272738</v>
      </c>
      <c r="Y23518" t="b">
        <v>0</v>
      </c>
      <c r="AA23518" t="b">
        <v>0</v>
      </c>
      <c r="AB23518" t="b">
        <v>0</v>
      </c>
      <c r="AC23518" t="b">
        <v>0</v>
      </c>
      <c r="AD23518" t="b">
        <v>0</v>
      </c>
      <c r="AE23518" t="b">
        <v>0</v>
      </c>
      <c r="AF23518" t="b">
        <v>0</v>
      </c>
      <c r="AG23518" t="b">
        <v>0</v>
      </c>
      <c r="AH23518">
        <v>0</v>
      </c>
      <c r="AJ23518" s="1"/>
      <c r="AN23518">
        <v>0</v>
      </c>
      <c r="AS23518" t="b">
        <v>0</v>
      </c>
      <c r="AU2351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351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519" spans="1:48" x14ac:dyDescent="0.35">
      <c r="A23519" t="s">
        <v>6647</v>
      </c>
      <c r="B23519" t="s">
        <v>26</v>
      </c>
      <c r="C23519" t="s">
        <v>27</v>
      </c>
      <c r="D23519" t="s">
        <v>5463</v>
      </c>
      <c r="E23519" t="s">
        <v>6635</v>
      </c>
      <c r="F23519" t="s">
        <v>6636</v>
      </c>
      <c r="G23519" t="s">
        <v>6637</v>
      </c>
      <c r="H23519" t="s">
        <v>32</v>
      </c>
      <c r="I23519" t="s">
        <v>29612</v>
      </c>
      <c r="J23519" t="s">
        <v>85</v>
      </c>
      <c r="K23519" t="s">
        <v>26</v>
      </c>
      <c r="L23519" s="1">
        <v>32702</v>
      </c>
      <c r="M23519" s="1">
        <v>42682</v>
      </c>
      <c r="N23519" s="1">
        <v>42682</v>
      </c>
      <c r="O23519" t="s">
        <v>49</v>
      </c>
      <c r="P23519" s="1"/>
      <c r="Q23519" t="s">
        <v>36</v>
      </c>
      <c r="R23519" t="s">
        <v>73</v>
      </c>
      <c r="S23519" t="s">
        <v>92</v>
      </c>
      <c r="T23519" t="s">
        <v>52</v>
      </c>
      <c r="U23519" t="s">
        <v>7162</v>
      </c>
      <c r="V23519" t="s">
        <v>6640</v>
      </c>
      <c r="W23519">
        <v>3664000</v>
      </c>
      <c r="X23519">
        <v>62727680</v>
      </c>
      <c r="Y23519" t="b">
        <v>1</v>
      </c>
      <c r="Z23519">
        <v>2</v>
      </c>
      <c r="AA23519" t="b">
        <v>1</v>
      </c>
      <c r="AB23519" t="b">
        <v>0</v>
      </c>
      <c r="AC23519" t="b">
        <v>0</v>
      </c>
      <c r="AD23519" t="b">
        <v>0</v>
      </c>
      <c r="AE23519" t="b">
        <v>0</v>
      </c>
      <c r="AF23519" t="b">
        <v>0</v>
      </c>
      <c r="AG23519" t="b">
        <v>0</v>
      </c>
      <c r="AH23519">
        <v>8</v>
      </c>
      <c r="AJ23519" s="1"/>
      <c r="AL23519">
        <v>0</v>
      </c>
      <c r="AN23519">
        <v>1</v>
      </c>
      <c r="AO23519" t="s">
        <v>31843</v>
      </c>
      <c r="AP23519">
        <v>1</v>
      </c>
      <c r="AQ23519">
        <v>2</v>
      </c>
      <c r="AS23519" t="b">
        <v>0</v>
      </c>
      <c r="AT23519">
        <v>1.181208534949342</v>
      </c>
      <c r="AU2351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51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520" spans="1:48" x14ac:dyDescent="0.35">
      <c r="A23520" t="s">
        <v>28970</v>
      </c>
      <c r="B23520" t="s">
        <v>26</v>
      </c>
      <c r="C23520" t="s">
        <v>27</v>
      </c>
      <c r="D23520" t="s">
        <v>5463</v>
      </c>
      <c r="E23520" t="s">
        <v>6662</v>
      </c>
      <c r="F23520" t="s">
        <v>6663</v>
      </c>
      <c r="G23520" t="s">
        <v>18160</v>
      </c>
      <c r="H23520" t="s">
        <v>32</v>
      </c>
      <c r="I23520" t="s">
        <v>29613</v>
      </c>
      <c r="J23520" t="s">
        <v>85</v>
      </c>
      <c r="K23520" t="s">
        <v>26</v>
      </c>
      <c r="L23520" s="1">
        <v>22450</v>
      </c>
      <c r="M23520" s="1">
        <v>34700</v>
      </c>
      <c r="N23520" s="1">
        <v>34700</v>
      </c>
      <c r="O23520" t="s">
        <v>49</v>
      </c>
      <c r="P23520" s="1"/>
      <c r="Q23520" t="s">
        <v>36</v>
      </c>
      <c r="R23520" t="s">
        <v>73</v>
      </c>
      <c r="S23520" t="s">
        <v>38</v>
      </c>
      <c r="T23520" t="s">
        <v>57</v>
      </c>
      <c r="U23520" t="s">
        <v>6856</v>
      </c>
      <c r="V23520" t="s">
        <v>18159</v>
      </c>
      <c r="W23520">
        <v>5004000</v>
      </c>
      <c r="X23520">
        <v>85668480</v>
      </c>
      <c r="Y23520" t="b">
        <v>1</v>
      </c>
      <c r="Z23520">
        <v>4</v>
      </c>
      <c r="AA23520" t="b">
        <v>0</v>
      </c>
      <c r="AB23520" t="b">
        <v>0</v>
      </c>
      <c r="AC23520" t="b">
        <v>0</v>
      </c>
      <c r="AD23520" t="b">
        <v>0</v>
      </c>
      <c r="AE23520" t="b">
        <v>0</v>
      </c>
      <c r="AF23520" t="b">
        <v>0</v>
      </c>
      <c r="AG23520" t="b">
        <v>0</v>
      </c>
      <c r="AH23520">
        <v>4</v>
      </c>
      <c r="AJ23520" s="1"/>
      <c r="AL23520">
        <v>8</v>
      </c>
      <c r="AN23520">
        <v>0</v>
      </c>
      <c r="AO23520" t="s">
        <v>32274</v>
      </c>
      <c r="AP23520">
        <v>5</v>
      </c>
      <c r="AQ23520">
        <v>2</v>
      </c>
      <c r="AS23520" t="b">
        <v>0</v>
      </c>
      <c r="AT23520">
        <v>1.6132007393249199</v>
      </c>
      <c r="AU2352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52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3521" spans="1:48" x14ac:dyDescent="0.35">
      <c r="A23521" t="s">
        <v>22491</v>
      </c>
      <c r="B23521" t="s">
        <v>1689</v>
      </c>
      <c r="C23521" t="s">
        <v>27</v>
      </c>
      <c r="D23521" t="s">
        <v>5463</v>
      </c>
      <c r="E23521" t="s">
        <v>5464</v>
      </c>
      <c r="F23521" t="s">
        <v>6744</v>
      </c>
      <c r="G23521" t="s">
        <v>6745</v>
      </c>
      <c r="H23521" t="s">
        <v>32</v>
      </c>
      <c r="I23521" t="s">
        <v>29614</v>
      </c>
      <c r="J23521" t="s">
        <v>34</v>
      </c>
      <c r="K23521" t="s">
        <v>1689</v>
      </c>
      <c r="L23521" s="1">
        <v>28740</v>
      </c>
      <c r="M23521" s="1">
        <v>44644</v>
      </c>
      <c r="N23521" s="1"/>
      <c r="O23521" t="s">
        <v>1692</v>
      </c>
      <c r="P23521" s="1">
        <v>44827</v>
      </c>
      <c r="Q23521" t="s">
        <v>36</v>
      </c>
      <c r="R23521" t="s">
        <v>1693</v>
      </c>
      <c r="S23521" t="s">
        <v>38</v>
      </c>
      <c r="T23521" t="s">
        <v>57</v>
      </c>
      <c r="U23521" t="s">
        <v>5467</v>
      </c>
      <c r="V23521" t="s">
        <v>6748</v>
      </c>
      <c r="W23521">
        <v>1827000</v>
      </c>
      <c r="X23521">
        <v>25797240</v>
      </c>
      <c r="Y23521" t="b">
        <v>0</v>
      </c>
      <c r="AI23521" t="s">
        <v>31638</v>
      </c>
      <c r="AJ23521" s="1">
        <v>44674</v>
      </c>
      <c r="AK23521" t="s">
        <v>37</v>
      </c>
      <c r="AS23521" t="b">
        <v>0</v>
      </c>
      <c r="AT23521">
        <v>0.60892086601849293</v>
      </c>
      <c r="AU23521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2352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522" spans="1:48" x14ac:dyDescent="0.35">
      <c r="A23522" t="s">
        <v>29615</v>
      </c>
      <c r="B23522" t="s">
        <v>1689</v>
      </c>
      <c r="C23522" t="s">
        <v>27</v>
      </c>
      <c r="D23522" t="s">
        <v>5463</v>
      </c>
      <c r="E23522" t="s">
        <v>5464</v>
      </c>
      <c r="F23522" t="s">
        <v>6685</v>
      </c>
      <c r="G23522" t="s">
        <v>12787</v>
      </c>
      <c r="H23522" t="s">
        <v>32</v>
      </c>
      <c r="I23522" t="s">
        <v>29616</v>
      </c>
      <c r="J23522" t="s">
        <v>34</v>
      </c>
      <c r="K23522" t="s">
        <v>1689</v>
      </c>
      <c r="L23522" s="1">
        <v>36150</v>
      </c>
      <c r="M23522" s="1">
        <v>44193</v>
      </c>
      <c r="N23522" s="1"/>
      <c r="O23522" t="s">
        <v>1692</v>
      </c>
      <c r="P23522" s="1">
        <v>44218</v>
      </c>
      <c r="Q23522" t="s">
        <v>36</v>
      </c>
      <c r="R23522" t="s">
        <v>1693</v>
      </c>
      <c r="S23522" t="s">
        <v>38</v>
      </c>
      <c r="T23522" t="s">
        <v>52</v>
      </c>
      <c r="U23522" t="s">
        <v>7162</v>
      </c>
      <c r="V23522" t="s">
        <v>15092</v>
      </c>
      <c r="W23522">
        <v>1756000</v>
      </c>
      <c r="X23522">
        <v>24794720</v>
      </c>
      <c r="Y23522" t="b">
        <v>0</v>
      </c>
      <c r="AJ23522" s="1"/>
      <c r="AS23522" t="b">
        <v>0</v>
      </c>
      <c r="AU235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52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523" spans="1:48" x14ac:dyDescent="0.35">
      <c r="A23523" t="s">
        <v>29068</v>
      </c>
      <c r="B23523" t="s">
        <v>26</v>
      </c>
      <c r="C23523" t="s">
        <v>27</v>
      </c>
      <c r="D23523" t="s">
        <v>5463</v>
      </c>
      <c r="E23523" t="s">
        <v>6662</v>
      </c>
      <c r="F23523" t="s">
        <v>6663</v>
      </c>
      <c r="G23523" t="s">
        <v>15364</v>
      </c>
      <c r="H23523" t="s">
        <v>32</v>
      </c>
      <c r="I23523" t="s">
        <v>29617</v>
      </c>
      <c r="J23523" t="s">
        <v>85</v>
      </c>
      <c r="K23523" t="s">
        <v>26</v>
      </c>
      <c r="L23523" s="1">
        <v>30193</v>
      </c>
      <c r="M23523" s="1">
        <v>41041</v>
      </c>
      <c r="N23523" s="1">
        <v>41041</v>
      </c>
      <c r="O23523" t="s">
        <v>49</v>
      </c>
      <c r="P23523" s="1"/>
      <c r="Q23523" t="s">
        <v>36</v>
      </c>
      <c r="R23523" t="s">
        <v>73</v>
      </c>
      <c r="S23523" t="s">
        <v>38</v>
      </c>
      <c r="T23523" t="s">
        <v>39</v>
      </c>
      <c r="U23523" t="s">
        <v>5467</v>
      </c>
      <c r="V23523" t="s">
        <v>15366</v>
      </c>
      <c r="W23523">
        <v>3664000</v>
      </c>
      <c r="X23523">
        <v>62727680</v>
      </c>
      <c r="Y23523" t="b">
        <v>1</v>
      </c>
      <c r="Z23523">
        <v>1</v>
      </c>
      <c r="AA23523" t="b">
        <v>0</v>
      </c>
      <c r="AB23523" t="b">
        <v>0</v>
      </c>
      <c r="AC23523" t="b">
        <v>0</v>
      </c>
      <c r="AD23523" t="b">
        <v>1</v>
      </c>
      <c r="AE23523" t="b">
        <v>0</v>
      </c>
      <c r="AF23523" t="b">
        <v>0</v>
      </c>
      <c r="AG23523" t="b">
        <v>1</v>
      </c>
      <c r="AH23523">
        <v>0</v>
      </c>
      <c r="AJ23523" s="1"/>
      <c r="AL23523">
        <v>2</v>
      </c>
      <c r="AN23523">
        <v>1</v>
      </c>
      <c r="AO23523" t="s">
        <v>31673</v>
      </c>
      <c r="AP23523">
        <v>3</v>
      </c>
      <c r="AQ23523">
        <v>2</v>
      </c>
      <c r="AS23523" t="b">
        <v>1</v>
      </c>
      <c r="AT23523">
        <v>1.181208534949342</v>
      </c>
      <c r="AU2352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52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524" spans="1:48" x14ac:dyDescent="0.35">
      <c r="A23524" t="s">
        <v>29618</v>
      </c>
      <c r="B23524" t="s">
        <v>26</v>
      </c>
      <c r="C23524" t="s">
        <v>27</v>
      </c>
      <c r="D23524" t="s">
        <v>10546</v>
      </c>
      <c r="E23524" t="s">
        <v>10443</v>
      </c>
      <c r="F23524" t="s">
        <v>10443</v>
      </c>
      <c r="G23524" t="s">
        <v>20707</v>
      </c>
      <c r="H23524" t="s">
        <v>32</v>
      </c>
      <c r="I23524" t="s">
        <v>29619</v>
      </c>
      <c r="J23524" t="s">
        <v>85</v>
      </c>
      <c r="K23524" t="s">
        <v>26</v>
      </c>
      <c r="L23524" s="1">
        <v>33544</v>
      </c>
      <c r="M23524" s="1">
        <v>45017</v>
      </c>
      <c r="N23524" s="1">
        <v>44438</v>
      </c>
      <c r="O23524" t="s">
        <v>49</v>
      </c>
      <c r="P23524" s="1"/>
      <c r="Q23524" t="s">
        <v>36</v>
      </c>
      <c r="R23524" t="s">
        <v>37</v>
      </c>
      <c r="S23524" t="s">
        <v>38</v>
      </c>
      <c r="T23524" t="s">
        <v>52</v>
      </c>
      <c r="U23524" t="s">
        <v>10548</v>
      </c>
      <c r="V23524" t="s">
        <v>20706</v>
      </c>
      <c r="W23524">
        <v>2398144</v>
      </c>
      <c r="X23524">
        <v>33574016</v>
      </c>
      <c r="Y23524" t="b">
        <v>0</v>
      </c>
      <c r="AA23524" t="b">
        <v>0</v>
      </c>
      <c r="AB23524" t="b">
        <v>0</v>
      </c>
      <c r="AC23524" t="b">
        <v>0</v>
      </c>
      <c r="AD23524" t="b">
        <v>0</v>
      </c>
      <c r="AE23524" t="b">
        <v>0</v>
      </c>
      <c r="AF23524" t="b">
        <v>0</v>
      </c>
      <c r="AG23524" t="b">
        <v>0</v>
      </c>
      <c r="AH23524">
        <v>0</v>
      </c>
      <c r="AJ23524" s="1"/>
      <c r="AN23524">
        <v>0</v>
      </c>
      <c r="AS23524" t="b">
        <v>0</v>
      </c>
      <c r="AU2352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52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525" spans="1:48" x14ac:dyDescent="0.35">
      <c r="A23525" t="s">
        <v>29618</v>
      </c>
      <c r="B23525" t="s">
        <v>26</v>
      </c>
      <c r="C23525" t="s">
        <v>27</v>
      </c>
      <c r="D23525" t="s">
        <v>10546</v>
      </c>
      <c r="E23525" t="s">
        <v>10443</v>
      </c>
      <c r="F23525" t="s">
        <v>10443</v>
      </c>
      <c r="G23525" t="s">
        <v>20707</v>
      </c>
      <c r="H23525" t="s">
        <v>32</v>
      </c>
      <c r="I23525" t="s">
        <v>29620</v>
      </c>
      <c r="J23525" t="s">
        <v>85</v>
      </c>
      <c r="K23525" t="s">
        <v>26</v>
      </c>
      <c r="L23525" s="1">
        <v>33391</v>
      </c>
      <c r="M23525" s="1">
        <v>45017</v>
      </c>
      <c r="N23525" s="1">
        <v>42650</v>
      </c>
      <c r="O23525" t="s">
        <v>49</v>
      </c>
      <c r="P23525" s="1"/>
      <c r="Q23525" t="s">
        <v>36</v>
      </c>
      <c r="R23525" t="s">
        <v>37</v>
      </c>
      <c r="S23525" t="s">
        <v>38</v>
      </c>
      <c r="T23525" t="s">
        <v>39</v>
      </c>
      <c r="U23525" t="s">
        <v>10548</v>
      </c>
      <c r="V23525" t="s">
        <v>20706</v>
      </c>
      <c r="W23525">
        <v>2280000</v>
      </c>
      <c r="X23525">
        <v>31920000</v>
      </c>
      <c r="Y23525" t="b">
        <v>0</v>
      </c>
      <c r="AA23525" t="b">
        <v>0</v>
      </c>
      <c r="AB23525" t="b">
        <v>0</v>
      </c>
      <c r="AC23525" t="b">
        <v>0</v>
      </c>
      <c r="AD23525" t="b">
        <v>0</v>
      </c>
      <c r="AE23525" t="b">
        <v>0</v>
      </c>
      <c r="AF23525" t="b">
        <v>0</v>
      </c>
      <c r="AG23525" t="b">
        <v>0</v>
      </c>
      <c r="AH23525">
        <v>0</v>
      </c>
      <c r="AJ23525" s="1"/>
      <c r="AN23525">
        <v>0</v>
      </c>
      <c r="AS23525" t="b">
        <v>0</v>
      </c>
      <c r="AU2352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52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526" spans="1:48" x14ac:dyDescent="0.35">
      <c r="A23526" t="s">
        <v>29621</v>
      </c>
      <c r="B23526" t="s">
        <v>26</v>
      </c>
      <c r="C23526" t="s">
        <v>10423</v>
      </c>
      <c r="D23526" t="s">
        <v>10424</v>
      </c>
      <c r="E23526" t="s">
        <v>10425</v>
      </c>
      <c r="F23526" t="s">
        <v>11243</v>
      </c>
      <c r="G23526" t="s">
        <v>15994</v>
      </c>
      <c r="H23526" t="s">
        <v>32</v>
      </c>
      <c r="I23526" t="s">
        <v>29622</v>
      </c>
      <c r="J23526" t="s">
        <v>34</v>
      </c>
      <c r="K23526" t="s">
        <v>26</v>
      </c>
      <c r="L23526" s="1">
        <v>27129</v>
      </c>
      <c r="M23526" s="1">
        <v>39737</v>
      </c>
      <c r="N23526" s="1">
        <v>39737</v>
      </c>
      <c r="O23526" t="s">
        <v>2841</v>
      </c>
      <c r="P23526" s="1"/>
      <c r="Q23526" t="s">
        <v>50</v>
      </c>
      <c r="R23526" t="s">
        <v>73</v>
      </c>
      <c r="S23526" t="s">
        <v>38</v>
      </c>
      <c r="T23526" t="s">
        <v>52</v>
      </c>
      <c r="U23526" t="s">
        <v>11013</v>
      </c>
      <c r="V23526" t="s">
        <v>15996</v>
      </c>
      <c r="W23526">
        <v>1493</v>
      </c>
      <c r="X23526">
        <v>20394</v>
      </c>
      <c r="Y23526" t="b">
        <v>1</v>
      </c>
      <c r="AJ23526" s="1"/>
      <c r="AQ23526">
        <v>3</v>
      </c>
      <c r="AS23526" t="b">
        <v>0</v>
      </c>
      <c r="AT23526">
        <v>1.441910350678733</v>
      </c>
      <c r="AU2352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352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3527" spans="1:48" x14ac:dyDescent="0.35">
      <c r="A23527" t="s">
        <v>29068</v>
      </c>
      <c r="B23527" t="s">
        <v>26</v>
      </c>
      <c r="C23527" t="s">
        <v>27</v>
      </c>
      <c r="D23527" t="s">
        <v>5463</v>
      </c>
      <c r="E23527" t="s">
        <v>6662</v>
      </c>
      <c r="F23527" t="s">
        <v>6663</v>
      </c>
      <c r="G23527" t="s">
        <v>15364</v>
      </c>
      <c r="H23527" t="s">
        <v>32</v>
      </c>
      <c r="I23527" t="s">
        <v>29623</v>
      </c>
      <c r="J23527" t="s">
        <v>85</v>
      </c>
      <c r="K23527" t="s">
        <v>26</v>
      </c>
      <c r="L23527" s="1">
        <v>31338</v>
      </c>
      <c r="M23527" s="1">
        <v>41041</v>
      </c>
      <c r="N23527" s="1">
        <v>41041</v>
      </c>
      <c r="O23527" t="s">
        <v>49</v>
      </c>
      <c r="P23527" s="1"/>
      <c r="Q23527" t="s">
        <v>36</v>
      </c>
      <c r="R23527" t="s">
        <v>73</v>
      </c>
      <c r="S23527" t="s">
        <v>38</v>
      </c>
      <c r="T23527" t="s">
        <v>52</v>
      </c>
      <c r="U23527" t="s">
        <v>5467</v>
      </c>
      <c r="V23527" t="s">
        <v>15366</v>
      </c>
      <c r="W23527">
        <v>3664000</v>
      </c>
      <c r="X23527">
        <v>62727680</v>
      </c>
      <c r="Y23527" t="b">
        <v>1</v>
      </c>
      <c r="Z23527">
        <v>2</v>
      </c>
      <c r="AA23527" t="b">
        <v>1</v>
      </c>
      <c r="AB23527" t="b">
        <v>0</v>
      </c>
      <c r="AC23527" t="b">
        <v>0</v>
      </c>
      <c r="AD23527" t="b">
        <v>0</v>
      </c>
      <c r="AE23527" t="b">
        <v>1</v>
      </c>
      <c r="AF23527" t="b">
        <v>0</v>
      </c>
      <c r="AG23527" t="b">
        <v>1</v>
      </c>
      <c r="AH23527">
        <v>9</v>
      </c>
      <c r="AJ23527" s="1"/>
      <c r="AL23527">
        <v>15</v>
      </c>
      <c r="AM23527" t="s">
        <v>33933</v>
      </c>
      <c r="AN23527">
        <v>1</v>
      </c>
      <c r="AO23527" t="s">
        <v>32239</v>
      </c>
      <c r="AP23527">
        <v>3</v>
      </c>
      <c r="AQ23527">
        <v>2</v>
      </c>
      <c r="AS23527" t="b">
        <v>1</v>
      </c>
      <c r="AT23527">
        <v>1.181208534949342</v>
      </c>
      <c r="AU2352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52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528" spans="1:48" x14ac:dyDescent="0.35">
      <c r="A23528" t="s">
        <v>29025</v>
      </c>
      <c r="B23528" t="s">
        <v>26</v>
      </c>
      <c r="C23528" t="s">
        <v>10423</v>
      </c>
      <c r="D23528" t="s">
        <v>11009</v>
      </c>
      <c r="E23528" t="s">
        <v>10425</v>
      </c>
      <c r="F23528" t="s">
        <v>11243</v>
      </c>
      <c r="G23528" t="s">
        <v>20962</v>
      </c>
      <c r="H23528" t="s">
        <v>32</v>
      </c>
      <c r="I23528" t="s">
        <v>29624</v>
      </c>
      <c r="J23528" t="s">
        <v>34</v>
      </c>
      <c r="K23528" t="s">
        <v>26</v>
      </c>
      <c r="L23528" s="1">
        <v>33895</v>
      </c>
      <c r="M23528" s="1">
        <v>43024</v>
      </c>
      <c r="N23528" s="1">
        <v>43024</v>
      </c>
      <c r="O23528" t="s">
        <v>2841</v>
      </c>
      <c r="P23528" s="1"/>
      <c r="Q23528" t="s">
        <v>50</v>
      </c>
      <c r="R23528" t="s">
        <v>73</v>
      </c>
      <c r="S23528" t="s">
        <v>38</v>
      </c>
      <c r="T23528" t="s">
        <v>57</v>
      </c>
      <c r="U23528" t="s">
        <v>11244</v>
      </c>
      <c r="V23528" t="s">
        <v>11309</v>
      </c>
      <c r="W23528">
        <v>1042</v>
      </c>
      <c r="X23528">
        <v>14234</v>
      </c>
      <c r="Y23528" t="b">
        <v>1</v>
      </c>
      <c r="Z23528">
        <v>3</v>
      </c>
      <c r="AJ23528" s="1"/>
      <c r="AQ23528">
        <v>3</v>
      </c>
      <c r="AS23528" t="b">
        <v>0</v>
      </c>
      <c r="AU2352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52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529" spans="1:48" x14ac:dyDescent="0.35">
      <c r="A23529" t="s">
        <v>29042</v>
      </c>
      <c r="B23529" t="s">
        <v>26</v>
      </c>
      <c r="C23529" t="s">
        <v>27</v>
      </c>
      <c r="D23529" t="s">
        <v>5463</v>
      </c>
      <c r="E23529" t="s">
        <v>5464</v>
      </c>
      <c r="F23529" t="s">
        <v>6744</v>
      </c>
      <c r="G23529" t="s">
        <v>15143</v>
      </c>
      <c r="H23529" t="s">
        <v>32</v>
      </c>
      <c r="I23529" t="s">
        <v>29625</v>
      </c>
      <c r="J23529" t="s">
        <v>34</v>
      </c>
      <c r="K23529" t="s">
        <v>26</v>
      </c>
      <c r="L23529" s="1">
        <v>20976</v>
      </c>
      <c r="M23529" s="1">
        <v>38761</v>
      </c>
      <c r="N23529" s="1">
        <v>38761</v>
      </c>
      <c r="O23529" t="s">
        <v>49</v>
      </c>
      <c r="P23529" s="1"/>
      <c r="Q23529" t="s">
        <v>36</v>
      </c>
      <c r="R23529" t="s">
        <v>73</v>
      </c>
      <c r="S23529" t="s">
        <v>38</v>
      </c>
      <c r="T23529" t="s">
        <v>57</v>
      </c>
      <c r="U23529" t="s">
        <v>6677</v>
      </c>
      <c r="V23529" t="s">
        <v>11371</v>
      </c>
      <c r="W23529">
        <v>2796000</v>
      </c>
      <c r="X23529">
        <v>47392200</v>
      </c>
      <c r="Y23529" t="b">
        <v>1</v>
      </c>
      <c r="Z23529">
        <v>1</v>
      </c>
      <c r="AJ23529" s="1"/>
      <c r="AS23529" t="b">
        <v>0</v>
      </c>
      <c r="AU2352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3529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3530" spans="1:48" x14ac:dyDescent="0.35">
      <c r="A23530" t="s">
        <v>29042</v>
      </c>
      <c r="B23530" t="s">
        <v>26</v>
      </c>
      <c r="C23530" t="s">
        <v>27</v>
      </c>
      <c r="D23530" t="s">
        <v>5463</v>
      </c>
      <c r="E23530" t="s">
        <v>5464</v>
      </c>
      <c r="F23530" t="s">
        <v>6744</v>
      </c>
      <c r="G23530" t="s">
        <v>15143</v>
      </c>
      <c r="H23530" t="s">
        <v>32</v>
      </c>
      <c r="I23530" t="s">
        <v>29626</v>
      </c>
      <c r="J23530" t="s">
        <v>85</v>
      </c>
      <c r="K23530" t="s">
        <v>26</v>
      </c>
      <c r="L23530" s="1">
        <v>25758</v>
      </c>
      <c r="M23530" s="1">
        <v>43774</v>
      </c>
      <c r="N23530" s="1">
        <v>43774</v>
      </c>
      <c r="O23530" t="s">
        <v>49</v>
      </c>
      <c r="P23530" s="1"/>
      <c r="Q23530" t="s">
        <v>36</v>
      </c>
      <c r="R23530" t="s">
        <v>73</v>
      </c>
      <c r="S23530" t="s">
        <v>38</v>
      </c>
      <c r="T23530" t="s">
        <v>57</v>
      </c>
      <c r="U23530" t="s">
        <v>6677</v>
      </c>
      <c r="V23530" t="s">
        <v>9925</v>
      </c>
      <c r="W23530">
        <v>3780000</v>
      </c>
      <c r="X23530">
        <v>64713600</v>
      </c>
      <c r="Y23530" t="b">
        <v>1</v>
      </c>
      <c r="Z23530">
        <v>6</v>
      </c>
      <c r="AA23530" t="b">
        <v>0</v>
      </c>
      <c r="AB23530" t="b">
        <v>0</v>
      </c>
      <c r="AC23530" t="b">
        <v>0</v>
      </c>
      <c r="AD23530" t="b">
        <v>0</v>
      </c>
      <c r="AE23530" t="b">
        <v>0</v>
      </c>
      <c r="AF23530" t="b">
        <v>0</v>
      </c>
      <c r="AG23530" t="b">
        <v>1</v>
      </c>
      <c r="AH23530">
        <v>0</v>
      </c>
      <c r="AJ23530" s="1"/>
      <c r="AL23530">
        <v>6</v>
      </c>
      <c r="AN23530">
        <v>0</v>
      </c>
      <c r="AS23530" t="b">
        <v>0</v>
      </c>
      <c r="AT23530">
        <v>1.2186048750296159</v>
      </c>
      <c r="AU2353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53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3531" spans="1:48" x14ac:dyDescent="0.35">
      <c r="A23531" t="s">
        <v>29042</v>
      </c>
      <c r="B23531" t="s">
        <v>26</v>
      </c>
      <c r="C23531" t="s">
        <v>27</v>
      </c>
      <c r="D23531" t="s">
        <v>5463</v>
      </c>
      <c r="E23531" t="s">
        <v>5464</v>
      </c>
      <c r="F23531" t="s">
        <v>6744</v>
      </c>
      <c r="G23531" t="s">
        <v>15143</v>
      </c>
      <c r="H23531" t="s">
        <v>32</v>
      </c>
      <c r="I23531" t="s">
        <v>29627</v>
      </c>
      <c r="J23531" t="s">
        <v>85</v>
      </c>
      <c r="K23531" t="s">
        <v>26</v>
      </c>
      <c r="L23531" s="1">
        <v>30583</v>
      </c>
      <c r="M23531" s="1">
        <v>44690</v>
      </c>
      <c r="N23531" s="1">
        <v>44690</v>
      </c>
      <c r="O23531" t="s">
        <v>49</v>
      </c>
      <c r="P23531" s="1"/>
      <c r="Q23531" t="s">
        <v>36</v>
      </c>
      <c r="R23531" t="s">
        <v>73</v>
      </c>
      <c r="S23531" t="s">
        <v>38</v>
      </c>
      <c r="T23531" t="s">
        <v>39</v>
      </c>
      <c r="U23531" t="s">
        <v>7365</v>
      </c>
      <c r="V23531" t="s">
        <v>9925</v>
      </c>
      <c r="W23531">
        <v>3780000</v>
      </c>
      <c r="X23531">
        <v>64713600</v>
      </c>
      <c r="Y23531" t="b">
        <v>1</v>
      </c>
      <c r="Z23531">
        <v>4</v>
      </c>
      <c r="AA23531" t="b">
        <v>0</v>
      </c>
      <c r="AB23531" t="b">
        <v>0</v>
      </c>
      <c r="AC23531" t="b">
        <v>0</v>
      </c>
      <c r="AD23531" t="b">
        <v>0</v>
      </c>
      <c r="AE23531" t="b">
        <v>0</v>
      </c>
      <c r="AF23531" t="b">
        <v>0</v>
      </c>
      <c r="AG23531" t="b">
        <v>0</v>
      </c>
      <c r="AH23531">
        <v>0</v>
      </c>
      <c r="AJ23531" s="1"/>
      <c r="AN23531">
        <v>0</v>
      </c>
      <c r="AS23531" t="b">
        <v>0</v>
      </c>
      <c r="AT23531">
        <v>1.2186048750296159</v>
      </c>
      <c r="AU235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53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532" spans="1:48" x14ac:dyDescent="0.35">
      <c r="A23532" t="s">
        <v>29042</v>
      </c>
      <c r="B23532" t="s">
        <v>26</v>
      </c>
      <c r="C23532" t="s">
        <v>27</v>
      </c>
      <c r="D23532" t="s">
        <v>5463</v>
      </c>
      <c r="E23532" t="s">
        <v>5464</v>
      </c>
      <c r="F23532" t="s">
        <v>6744</v>
      </c>
      <c r="G23532" t="s">
        <v>15143</v>
      </c>
      <c r="H23532" t="s">
        <v>32</v>
      </c>
      <c r="I23532" t="s">
        <v>29628</v>
      </c>
      <c r="J23532" t="s">
        <v>34</v>
      </c>
      <c r="K23532" t="s">
        <v>26</v>
      </c>
      <c r="L23532" s="1">
        <v>22806</v>
      </c>
      <c r="M23532" s="1">
        <v>34700</v>
      </c>
      <c r="N23532" s="1">
        <v>34700</v>
      </c>
      <c r="O23532" t="s">
        <v>49</v>
      </c>
      <c r="P23532" s="1"/>
      <c r="Q23532" t="s">
        <v>36</v>
      </c>
      <c r="R23532" t="s">
        <v>73</v>
      </c>
      <c r="S23532" t="s">
        <v>38</v>
      </c>
      <c r="T23532" t="s">
        <v>57</v>
      </c>
      <c r="U23532" t="s">
        <v>7365</v>
      </c>
      <c r="V23532" t="s">
        <v>9925</v>
      </c>
      <c r="W23532">
        <v>3283000</v>
      </c>
      <c r="X23532">
        <v>56204960</v>
      </c>
      <c r="Y23532" t="b">
        <v>1</v>
      </c>
      <c r="Z23532">
        <v>4</v>
      </c>
      <c r="AJ23532" s="1"/>
      <c r="AS23532" t="b">
        <v>0</v>
      </c>
      <c r="AT23532">
        <v>1.326668004706502</v>
      </c>
      <c r="AU2353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53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3533" spans="1:48" x14ac:dyDescent="0.35">
      <c r="A23533" t="s">
        <v>29573</v>
      </c>
      <c r="B23533" t="s">
        <v>26</v>
      </c>
      <c r="C23533" t="s">
        <v>27</v>
      </c>
      <c r="D23533" t="s">
        <v>81</v>
      </c>
      <c r="E23533" t="s">
        <v>29</v>
      </c>
      <c r="F23533" t="s">
        <v>82</v>
      </c>
      <c r="G23533" t="s">
        <v>10952</v>
      </c>
      <c r="H23533" t="s">
        <v>32</v>
      </c>
      <c r="I23533" t="s">
        <v>29629</v>
      </c>
      <c r="J23533" t="s">
        <v>85</v>
      </c>
      <c r="K23533" t="s">
        <v>26</v>
      </c>
      <c r="L23533" s="1">
        <v>26734</v>
      </c>
      <c r="M23533" s="1">
        <v>35566</v>
      </c>
      <c r="N23533" s="1">
        <v>35566</v>
      </c>
      <c r="O23533" t="s">
        <v>49</v>
      </c>
      <c r="P23533" s="1"/>
      <c r="Q23533" t="s">
        <v>36</v>
      </c>
      <c r="R23533" t="s">
        <v>198</v>
      </c>
      <c r="S23533" t="s">
        <v>92</v>
      </c>
      <c r="T23533" t="s">
        <v>39</v>
      </c>
      <c r="U23533" t="s">
        <v>86</v>
      </c>
      <c r="V23533" t="s">
        <v>7032</v>
      </c>
      <c r="W23533">
        <v>4467426</v>
      </c>
      <c r="X23533">
        <v>76184490</v>
      </c>
      <c r="Y23533" t="b">
        <v>0</v>
      </c>
      <c r="Z23533">
        <v>1</v>
      </c>
      <c r="AA23533" t="b">
        <v>1</v>
      </c>
      <c r="AB23533" t="b">
        <v>0</v>
      </c>
      <c r="AC23533" t="b">
        <v>0</v>
      </c>
      <c r="AD23533" t="b">
        <v>0</v>
      </c>
      <c r="AE23533" t="b">
        <v>0</v>
      </c>
      <c r="AF23533" t="b">
        <v>0</v>
      </c>
      <c r="AG23533" t="b">
        <v>0</v>
      </c>
      <c r="AH23533">
        <v>0</v>
      </c>
      <c r="AJ23533" s="1"/>
      <c r="AL23533">
        <v>29</v>
      </c>
      <c r="AM23533" t="s">
        <v>33899</v>
      </c>
      <c r="AN23533">
        <v>1</v>
      </c>
      <c r="AO23533" t="s">
        <v>32033</v>
      </c>
      <c r="AP23533">
        <v>4</v>
      </c>
      <c r="AQ23533">
        <v>2</v>
      </c>
      <c r="AR23533">
        <v>2</v>
      </c>
      <c r="AS23533" t="b">
        <v>0</v>
      </c>
      <c r="AT23533">
        <v>1.4346102010512749</v>
      </c>
      <c r="AU23533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353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3534" spans="1:48" x14ac:dyDescent="0.35">
      <c r="A23534" t="s">
        <v>29630</v>
      </c>
      <c r="B23534" t="s">
        <v>26</v>
      </c>
      <c r="C23534" t="s">
        <v>10423</v>
      </c>
      <c r="D23534" t="s">
        <v>10799</v>
      </c>
      <c r="E23534" t="s">
        <v>6655</v>
      </c>
      <c r="F23534" t="s">
        <v>6702</v>
      </c>
      <c r="G23534" t="s">
        <v>7157</v>
      </c>
      <c r="H23534" t="s">
        <v>32</v>
      </c>
      <c r="I23534" t="s">
        <v>29631</v>
      </c>
      <c r="J23534" t="s">
        <v>85</v>
      </c>
      <c r="K23534" t="s">
        <v>26</v>
      </c>
      <c r="L23534" s="1">
        <v>31942</v>
      </c>
      <c r="M23534" s="1">
        <v>43297</v>
      </c>
      <c r="N23534" s="1">
        <v>43297</v>
      </c>
      <c r="O23534" t="s">
        <v>2841</v>
      </c>
      <c r="P23534" s="1"/>
      <c r="Q23534" t="s">
        <v>50</v>
      </c>
      <c r="R23534" t="s">
        <v>51</v>
      </c>
      <c r="S23534" t="s">
        <v>92</v>
      </c>
      <c r="T23534" t="s">
        <v>52</v>
      </c>
      <c r="U23534" t="s">
        <v>10428</v>
      </c>
      <c r="V23534" t="s">
        <v>7160</v>
      </c>
      <c r="W23534">
        <v>1450</v>
      </c>
      <c r="X23534">
        <v>19807</v>
      </c>
      <c r="Y23534" t="b">
        <v>0</v>
      </c>
      <c r="Z23534">
        <v>1</v>
      </c>
      <c r="AA23534" t="b">
        <v>0</v>
      </c>
      <c r="AB23534" t="b">
        <v>0</v>
      </c>
      <c r="AC23534" t="b">
        <v>0</v>
      </c>
      <c r="AD23534" t="b">
        <v>1</v>
      </c>
      <c r="AE23534" t="b">
        <v>0</v>
      </c>
      <c r="AF23534" t="b">
        <v>0</v>
      </c>
      <c r="AG23534" t="b">
        <v>1</v>
      </c>
      <c r="AH23534">
        <v>0</v>
      </c>
      <c r="AJ23534" s="1"/>
      <c r="AL23534">
        <v>10</v>
      </c>
      <c r="AM23534" t="s">
        <v>33928</v>
      </c>
      <c r="AN23534">
        <v>1</v>
      </c>
      <c r="AO23534" t="s">
        <v>31866</v>
      </c>
      <c r="AP23534">
        <v>4</v>
      </c>
      <c r="AQ23534">
        <v>2</v>
      </c>
      <c r="AS23534" t="b">
        <v>1</v>
      </c>
      <c r="AT23534">
        <v>1.127575999089149</v>
      </c>
      <c r="AU2353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53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535" spans="1:48" x14ac:dyDescent="0.35">
      <c r="A23535" t="s">
        <v>29632</v>
      </c>
      <c r="B23535" t="s">
        <v>26</v>
      </c>
      <c r="C23535" t="s">
        <v>27</v>
      </c>
      <c r="D23535" t="s">
        <v>5463</v>
      </c>
      <c r="E23535" t="s">
        <v>5464</v>
      </c>
      <c r="F23535" t="s">
        <v>6744</v>
      </c>
      <c r="G23535" t="s">
        <v>12820</v>
      </c>
      <c r="H23535" t="s">
        <v>32</v>
      </c>
      <c r="I23535" t="s">
        <v>29633</v>
      </c>
      <c r="J23535" t="s">
        <v>85</v>
      </c>
      <c r="K23535" t="s">
        <v>26</v>
      </c>
      <c r="L23535" s="1">
        <v>23911</v>
      </c>
      <c r="M23535" s="1">
        <v>34700</v>
      </c>
      <c r="N23535" s="1">
        <v>34700</v>
      </c>
      <c r="O23535" t="s">
        <v>49</v>
      </c>
      <c r="P23535" s="1"/>
      <c r="Q23535" t="s">
        <v>36</v>
      </c>
      <c r="R23535" t="s">
        <v>73</v>
      </c>
      <c r="S23535" t="s">
        <v>38</v>
      </c>
      <c r="T23535" t="s">
        <v>39</v>
      </c>
      <c r="U23535" t="s">
        <v>5467</v>
      </c>
      <c r="V23535" t="s">
        <v>12822</v>
      </c>
      <c r="W23535">
        <v>5402000</v>
      </c>
      <c r="X23535">
        <v>92482240</v>
      </c>
      <c r="Y23535" t="b">
        <v>1</v>
      </c>
      <c r="Z23535">
        <v>5</v>
      </c>
      <c r="AA23535" t="b">
        <v>0</v>
      </c>
      <c r="AB23535" t="b">
        <v>0</v>
      </c>
      <c r="AC23535" t="b">
        <v>0</v>
      </c>
      <c r="AD23535" t="b">
        <v>0</v>
      </c>
      <c r="AE23535" t="b">
        <v>0</v>
      </c>
      <c r="AF23535" t="b">
        <v>0</v>
      </c>
      <c r="AG23535" t="b">
        <v>0</v>
      </c>
      <c r="AH23535">
        <v>0</v>
      </c>
      <c r="AJ23535" s="1"/>
      <c r="AN23535">
        <v>0</v>
      </c>
      <c r="AS23535" t="b">
        <v>0</v>
      </c>
      <c r="AT23535">
        <v>1.7415088716693079</v>
      </c>
      <c r="AU2353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53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3536" spans="1:48" x14ac:dyDescent="0.35">
      <c r="A23536" t="s">
        <v>29061</v>
      </c>
      <c r="B23536" t="s">
        <v>26</v>
      </c>
      <c r="C23536" t="s">
        <v>27</v>
      </c>
      <c r="D23536" t="s">
        <v>5463</v>
      </c>
      <c r="E23536" t="s">
        <v>5464</v>
      </c>
      <c r="F23536" t="s">
        <v>6685</v>
      </c>
      <c r="G23536" t="s">
        <v>8413</v>
      </c>
      <c r="H23536" t="s">
        <v>32</v>
      </c>
      <c r="I23536" t="s">
        <v>29634</v>
      </c>
      <c r="J23536" t="s">
        <v>85</v>
      </c>
      <c r="K23536" t="s">
        <v>26</v>
      </c>
      <c r="L23536" s="1">
        <v>26464</v>
      </c>
      <c r="M23536" s="1">
        <v>38777</v>
      </c>
      <c r="N23536" s="1">
        <v>38777</v>
      </c>
      <c r="O23536" t="s">
        <v>49</v>
      </c>
      <c r="P23536" s="1"/>
      <c r="Q23536" t="s">
        <v>36</v>
      </c>
      <c r="R23536" t="s">
        <v>73</v>
      </c>
      <c r="S23536" t="s">
        <v>38</v>
      </c>
      <c r="T23536" t="s">
        <v>52</v>
      </c>
      <c r="U23536" t="s">
        <v>6672</v>
      </c>
      <c r="V23536" t="s">
        <v>8415</v>
      </c>
      <c r="W23536">
        <v>4511000</v>
      </c>
      <c r="X23536">
        <v>77228320</v>
      </c>
      <c r="Y23536" t="b">
        <v>1</v>
      </c>
      <c r="Z23536">
        <v>1</v>
      </c>
      <c r="AA23536" t="b">
        <v>1</v>
      </c>
      <c r="AB23536" t="b">
        <v>0</v>
      </c>
      <c r="AC23536" t="b">
        <v>0</v>
      </c>
      <c r="AD23536" t="b">
        <v>0</v>
      </c>
      <c r="AE23536" t="b">
        <v>0</v>
      </c>
      <c r="AF23536" t="b">
        <v>0</v>
      </c>
      <c r="AG23536" t="b">
        <v>0</v>
      </c>
      <c r="AH23536">
        <v>0</v>
      </c>
      <c r="AJ23536" s="1"/>
      <c r="AM23536" t="s">
        <v>33928</v>
      </c>
      <c r="AN23536">
        <v>0</v>
      </c>
      <c r="AS23536" t="b">
        <v>0</v>
      </c>
      <c r="AT23536">
        <v>1.4542662939837561</v>
      </c>
      <c r="AU2353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353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3537" spans="1:48" x14ac:dyDescent="0.35">
      <c r="A23537" t="s">
        <v>29061</v>
      </c>
      <c r="B23537" t="s">
        <v>26</v>
      </c>
      <c r="C23537" t="s">
        <v>27</v>
      </c>
      <c r="D23537" t="s">
        <v>5463</v>
      </c>
      <c r="E23537" t="s">
        <v>5464</v>
      </c>
      <c r="F23537" t="s">
        <v>6685</v>
      </c>
      <c r="G23537" t="s">
        <v>8413</v>
      </c>
      <c r="H23537" t="s">
        <v>32</v>
      </c>
      <c r="I23537" t="s">
        <v>29635</v>
      </c>
      <c r="J23537" t="s">
        <v>85</v>
      </c>
      <c r="K23537" t="s">
        <v>26</v>
      </c>
      <c r="L23537" s="1">
        <v>21294</v>
      </c>
      <c r="M23537" s="1">
        <v>34700</v>
      </c>
      <c r="N23537" s="1">
        <v>34700</v>
      </c>
      <c r="O23537" t="s">
        <v>49</v>
      </c>
      <c r="P23537" s="1"/>
      <c r="Q23537" t="s">
        <v>36</v>
      </c>
      <c r="R23537" t="s">
        <v>73</v>
      </c>
      <c r="S23537" t="s">
        <v>38</v>
      </c>
      <c r="T23537" t="s">
        <v>52</v>
      </c>
      <c r="U23537" t="s">
        <v>6672</v>
      </c>
      <c r="V23537" t="s">
        <v>8415</v>
      </c>
      <c r="W23537">
        <v>4956000</v>
      </c>
      <c r="X23537">
        <v>84846720</v>
      </c>
      <c r="Y23537" t="b">
        <v>1</v>
      </c>
      <c r="AA23537" t="b">
        <v>0</v>
      </c>
      <c r="AB23537" t="b">
        <v>0</v>
      </c>
      <c r="AC23537" t="b">
        <v>0</v>
      </c>
      <c r="AD23537" t="b">
        <v>0</v>
      </c>
      <c r="AE23537" t="b">
        <v>0</v>
      </c>
      <c r="AF23537" t="b">
        <v>0</v>
      </c>
      <c r="AG23537" t="b">
        <v>0</v>
      </c>
      <c r="AH23537">
        <v>0</v>
      </c>
      <c r="AJ23537" s="1"/>
      <c r="AN23537">
        <v>0</v>
      </c>
      <c r="AS23537" t="b">
        <v>0</v>
      </c>
      <c r="AT23537">
        <v>1.5977263917054969</v>
      </c>
      <c r="AU2353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537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3538" spans="1:48" x14ac:dyDescent="0.35">
      <c r="A23538" t="s">
        <v>22501</v>
      </c>
      <c r="B23538" t="s">
        <v>26</v>
      </c>
      <c r="C23538" t="s">
        <v>27</v>
      </c>
      <c r="D23538" t="s">
        <v>5463</v>
      </c>
      <c r="E23538" t="s">
        <v>6662</v>
      </c>
      <c r="F23538" t="s">
        <v>6663</v>
      </c>
      <c r="G23538" t="s">
        <v>15569</v>
      </c>
      <c r="H23538" t="s">
        <v>32</v>
      </c>
      <c r="I23538" t="s">
        <v>29636</v>
      </c>
      <c r="J23538" t="s">
        <v>85</v>
      </c>
      <c r="K23538" t="s">
        <v>26</v>
      </c>
      <c r="L23538" s="1">
        <v>25318</v>
      </c>
      <c r="M23538" s="1">
        <v>41041</v>
      </c>
      <c r="N23538" s="1">
        <v>41041</v>
      </c>
      <c r="O23538" t="s">
        <v>49</v>
      </c>
      <c r="P23538" s="1"/>
      <c r="Q23538" t="s">
        <v>36</v>
      </c>
      <c r="R23538" t="s">
        <v>73</v>
      </c>
      <c r="S23538" t="s">
        <v>38</v>
      </c>
      <c r="T23538" t="s">
        <v>57</v>
      </c>
      <c r="U23538" t="s">
        <v>6750</v>
      </c>
      <c r="V23538" t="s">
        <v>15571</v>
      </c>
      <c r="W23538">
        <v>4064000</v>
      </c>
      <c r="X23538">
        <v>69575680</v>
      </c>
      <c r="Y23538" t="b">
        <v>1</v>
      </c>
      <c r="Z23538">
        <v>5</v>
      </c>
      <c r="AA23538" t="b">
        <v>0</v>
      </c>
      <c r="AB23538" t="b">
        <v>0</v>
      </c>
      <c r="AC23538" t="b">
        <v>0</v>
      </c>
      <c r="AD23538" t="b">
        <v>0</v>
      </c>
      <c r="AE23538" t="b">
        <v>0</v>
      </c>
      <c r="AF23538" t="b">
        <v>0</v>
      </c>
      <c r="AG23538" t="b">
        <v>0</v>
      </c>
      <c r="AH23538">
        <v>0</v>
      </c>
      <c r="AJ23538" s="1"/>
      <c r="AN23538">
        <v>0</v>
      </c>
      <c r="AQ23538">
        <v>3</v>
      </c>
      <c r="AS23538" t="b">
        <v>0</v>
      </c>
      <c r="AT23538">
        <v>1.3101614317778727</v>
      </c>
      <c r="AU2353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53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3539" spans="1:48" x14ac:dyDescent="0.35">
      <c r="A23539" t="s">
        <v>22501</v>
      </c>
      <c r="B23539" t="s">
        <v>26</v>
      </c>
      <c r="C23539" t="s">
        <v>27</v>
      </c>
      <c r="D23539" t="s">
        <v>5463</v>
      </c>
      <c r="E23539" t="s">
        <v>6662</v>
      </c>
      <c r="F23539" t="s">
        <v>6663</v>
      </c>
      <c r="G23539" t="s">
        <v>15573</v>
      </c>
      <c r="H23539" t="s">
        <v>32</v>
      </c>
      <c r="I23539" t="s">
        <v>29637</v>
      </c>
      <c r="J23539" t="s">
        <v>85</v>
      </c>
      <c r="K23539" t="s">
        <v>26</v>
      </c>
      <c r="L23539" s="1">
        <v>30372</v>
      </c>
      <c r="M23539" s="1">
        <v>44049</v>
      </c>
      <c r="N23539" s="1">
        <v>44049</v>
      </c>
      <c r="O23539" t="s">
        <v>49</v>
      </c>
      <c r="P23539" s="1"/>
      <c r="Q23539" t="s">
        <v>36</v>
      </c>
      <c r="R23539" t="s">
        <v>73</v>
      </c>
      <c r="S23539" t="s">
        <v>38</v>
      </c>
      <c r="T23539" t="s">
        <v>39</v>
      </c>
      <c r="U23539" t="s">
        <v>6856</v>
      </c>
      <c r="V23539" t="s">
        <v>15571</v>
      </c>
      <c r="W23539">
        <v>3664000</v>
      </c>
      <c r="X23539">
        <v>62727680</v>
      </c>
      <c r="Y23539" t="b">
        <v>1</v>
      </c>
      <c r="Z23539">
        <v>3</v>
      </c>
      <c r="AA23539" t="b">
        <v>0</v>
      </c>
      <c r="AB23539" t="b">
        <v>0</v>
      </c>
      <c r="AC23539" t="b">
        <v>0</v>
      </c>
      <c r="AD23539" t="b">
        <v>0</v>
      </c>
      <c r="AE23539" t="b">
        <v>0</v>
      </c>
      <c r="AF23539" t="b">
        <v>0</v>
      </c>
      <c r="AG23539" t="b">
        <v>0</v>
      </c>
      <c r="AH23539">
        <v>0</v>
      </c>
      <c r="AJ23539" s="1"/>
      <c r="AN23539">
        <v>0</v>
      </c>
      <c r="AS23539" t="b">
        <v>0</v>
      </c>
      <c r="AT23539">
        <v>1.181208534949342</v>
      </c>
      <c r="AU2353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53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540" spans="1:48" x14ac:dyDescent="0.35">
      <c r="A23540" t="s">
        <v>29028</v>
      </c>
      <c r="B23540" t="s">
        <v>26</v>
      </c>
      <c r="C23540" t="s">
        <v>27</v>
      </c>
      <c r="D23540" t="s">
        <v>5463</v>
      </c>
      <c r="E23540" t="s">
        <v>6662</v>
      </c>
      <c r="F23540" t="s">
        <v>6717</v>
      </c>
      <c r="G23540" t="s">
        <v>9588</v>
      </c>
      <c r="H23540" t="s">
        <v>32</v>
      </c>
      <c r="I23540" t="s">
        <v>29638</v>
      </c>
      <c r="J23540" t="s">
        <v>34</v>
      </c>
      <c r="K23540" t="s">
        <v>26</v>
      </c>
      <c r="L23540" s="1">
        <v>32382</v>
      </c>
      <c r="M23540" s="1">
        <v>42522</v>
      </c>
      <c r="N23540" s="1">
        <v>42522</v>
      </c>
      <c r="O23540" t="s">
        <v>49</v>
      </c>
      <c r="P23540" s="1"/>
      <c r="Q23540" t="s">
        <v>36</v>
      </c>
      <c r="R23540" t="s">
        <v>73</v>
      </c>
      <c r="S23540" t="s">
        <v>38</v>
      </c>
      <c r="T23540" t="s">
        <v>39</v>
      </c>
      <c r="U23540" t="s">
        <v>6769</v>
      </c>
      <c r="V23540" t="s">
        <v>6852</v>
      </c>
      <c r="W23540">
        <v>2956000</v>
      </c>
      <c r="X23540">
        <v>50104200</v>
      </c>
      <c r="Y23540" t="b">
        <v>1</v>
      </c>
      <c r="Z23540">
        <v>4</v>
      </c>
      <c r="AJ23540" s="1"/>
      <c r="AQ23540">
        <v>1</v>
      </c>
      <c r="AS23540" t="b">
        <v>0</v>
      </c>
      <c r="AT23540">
        <v>1.1826650004094921</v>
      </c>
      <c r="AU2354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54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541" spans="1:48" x14ac:dyDescent="0.35">
      <c r="A23541" t="s">
        <v>29411</v>
      </c>
      <c r="B23541" t="s">
        <v>26</v>
      </c>
      <c r="C23541" t="s">
        <v>27</v>
      </c>
      <c r="D23541" t="s">
        <v>4478</v>
      </c>
      <c r="E23541" t="s">
        <v>8959</v>
      </c>
      <c r="F23541" t="s">
        <v>7187</v>
      </c>
      <c r="G23541" t="s">
        <v>17030</v>
      </c>
      <c r="H23541" t="s">
        <v>32</v>
      </c>
      <c r="I23541" t="s">
        <v>29639</v>
      </c>
      <c r="J23541" t="s">
        <v>34</v>
      </c>
      <c r="K23541" t="s">
        <v>26</v>
      </c>
      <c r="L23541" s="1">
        <v>36091</v>
      </c>
      <c r="M23541" s="1">
        <v>44613</v>
      </c>
      <c r="N23541" s="1">
        <v>44613</v>
      </c>
      <c r="O23541" t="s">
        <v>49</v>
      </c>
      <c r="P23541" s="1"/>
      <c r="Q23541" t="s">
        <v>36</v>
      </c>
      <c r="R23541" t="s">
        <v>1693</v>
      </c>
      <c r="S23541" t="s">
        <v>38</v>
      </c>
      <c r="T23541" t="s">
        <v>52</v>
      </c>
      <c r="U23541" t="s">
        <v>4831</v>
      </c>
      <c r="V23541" t="s">
        <v>11716</v>
      </c>
      <c r="W23541">
        <v>3605000</v>
      </c>
      <c r="X23541">
        <v>50902600</v>
      </c>
      <c r="Y23541" t="b">
        <v>0</v>
      </c>
      <c r="AI23541" t="s">
        <v>31638</v>
      </c>
      <c r="AJ23541" s="1">
        <v>44672</v>
      </c>
      <c r="AK23541" t="s">
        <v>37</v>
      </c>
      <c r="AS23541" t="b">
        <v>0</v>
      </c>
      <c r="AT23541">
        <v>1.3188852773634721</v>
      </c>
      <c r="AU2354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54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3542" spans="1:48" x14ac:dyDescent="0.35">
      <c r="A23542" t="s">
        <v>29592</v>
      </c>
      <c r="B23542" t="s">
        <v>26</v>
      </c>
      <c r="C23542" t="s">
        <v>27</v>
      </c>
      <c r="D23542" t="s">
        <v>10546</v>
      </c>
      <c r="E23542" t="s">
        <v>10443</v>
      </c>
      <c r="F23542" t="s">
        <v>10443</v>
      </c>
      <c r="G23542" t="s">
        <v>20609</v>
      </c>
      <c r="H23542" t="s">
        <v>32</v>
      </c>
      <c r="I23542" t="s">
        <v>29640</v>
      </c>
      <c r="J23542" t="s">
        <v>85</v>
      </c>
      <c r="K23542" t="s">
        <v>26</v>
      </c>
      <c r="L23542" s="1">
        <v>28834</v>
      </c>
      <c r="M23542" s="1">
        <v>45017</v>
      </c>
      <c r="N23542" s="1">
        <v>37622</v>
      </c>
      <c r="O23542" t="s">
        <v>49</v>
      </c>
      <c r="P23542" s="1"/>
      <c r="Q23542" t="s">
        <v>36</v>
      </c>
      <c r="R23542" t="s">
        <v>37</v>
      </c>
      <c r="S23542" t="s">
        <v>92</v>
      </c>
      <c r="T23542" t="s">
        <v>152</v>
      </c>
      <c r="U23542" t="s">
        <v>10548</v>
      </c>
      <c r="V23542" t="s">
        <v>20608</v>
      </c>
      <c r="W23542">
        <v>3124997</v>
      </c>
      <c r="X23542">
        <v>43749958</v>
      </c>
      <c r="Y23542" t="b">
        <v>0</v>
      </c>
      <c r="AA23542" t="b">
        <v>0</v>
      </c>
      <c r="AB23542" t="b">
        <v>0</v>
      </c>
      <c r="AC23542" t="b">
        <v>0</v>
      </c>
      <c r="AD23542" t="b">
        <v>0</v>
      </c>
      <c r="AE23542" t="b">
        <v>0</v>
      </c>
      <c r="AF23542" t="b">
        <v>0</v>
      </c>
      <c r="AG23542" t="b">
        <v>0</v>
      </c>
      <c r="AH23542">
        <v>0</v>
      </c>
      <c r="AJ23542" s="1"/>
      <c r="AN23542">
        <v>0</v>
      </c>
      <c r="AS23542" t="b">
        <v>0</v>
      </c>
      <c r="AU23542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354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543" spans="1:48" x14ac:dyDescent="0.35">
      <c r="A23543" t="s">
        <v>29573</v>
      </c>
      <c r="B23543" t="s">
        <v>26</v>
      </c>
      <c r="C23543" t="s">
        <v>27</v>
      </c>
      <c r="D23543" t="s">
        <v>81</v>
      </c>
      <c r="E23543" t="s">
        <v>29</v>
      </c>
      <c r="F23543" t="s">
        <v>82</v>
      </c>
      <c r="G23543" t="s">
        <v>13639</v>
      </c>
      <c r="H23543" t="s">
        <v>32</v>
      </c>
      <c r="I23543" t="s">
        <v>29641</v>
      </c>
      <c r="J23543" t="s">
        <v>85</v>
      </c>
      <c r="K23543" t="s">
        <v>26</v>
      </c>
      <c r="L23543" s="1">
        <v>35747</v>
      </c>
      <c r="M23543" s="1">
        <v>45062</v>
      </c>
      <c r="N23543" s="1">
        <v>45062</v>
      </c>
      <c r="O23543" t="s">
        <v>49</v>
      </c>
      <c r="P23543" s="1"/>
      <c r="Q23543" t="s">
        <v>36</v>
      </c>
      <c r="R23543" t="s">
        <v>198</v>
      </c>
      <c r="S23543" t="s">
        <v>38</v>
      </c>
      <c r="T23543" t="s">
        <v>802</v>
      </c>
      <c r="U23543" t="s">
        <v>153</v>
      </c>
      <c r="V23543" t="s">
        <v>7032</v>
      </c>
      <c r="W23543">
        <v>2491227</v>
      </c>
      <c r="X23543">
        <v>42483716</v>
      </c>
      <c r="Y23543" t="b">
        <v>0</v>
      </c>
      <c r="AA23543" t="b">
        <v>1</v>
      </c>
      <c r="AB23543" t="b">
        <v>0</v>
      </c>
      <c r="AC23543" t="b">
        <v>0</v>
      </c>
      <c r="AD23543" t="b">
        <v>0</v>
      </c>
      <c r="AE23543" t="b">
        <v>0</v>
      </c>
      <c r="AF23543" t="b">
        <v>1</v>
      </c>
      <c r="AG23543" t="b">
        <v>0</v>
      </c>
      <c r="AH23543">
        <v>8</v>
      </c>
      <c r="AJ23543" s="1"/>
      <c r="AL23543">
        <v>3</v>
      </c>
      <c r="AN23543">
        <v>2</v>
      </c>
      <c r="AO23543" t="s">
        <v>33828</v>
      </c>
      <c r="AP23543">
        <v>7</v>
      </c>
      <c r="AS23543" t="b">
        <v>0</v>
      </c>
      <c r="AT23543">
        <v>0.79999974646124283</v>
      </c>
      <c r="AU2354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54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3544" spans="1:48" x14ac:dyDescent="0.35">
      <c r="A23544" t="s">
        <v>28979</v>
      </c>
      <c r="B23544" t="s">
        <v>1689</v>
      </c>
      <c r="C23544" t="s">
        <v>10505</v>
      </c>
      <c r="D23544" t="s">
        <v>10506</v>
      </c>
      <c r="E23544" t="s">
        <v>9380</v>
      </c>
      <c r="F23544" t="s">
        <v>10992</v>
      </c>
      <c r="G23544" t="s">
        <v>6657</v>
      </c>
      <c r="H23544" t="s">
        <v>32</v>
      </c>
      <c r="I23544" t="s">
        <v>29642</v>
      </c>
      <c r="J23544" t="s">
        <v>34</v>
      </c>
      <c r="K23544" t="s">
        <v>1689</v>
      </c>
      <c r="L23544" s="1">
        <v>31298</v>
      </c>
      <c r="M23544" s="1">
        <v>44635</v>
      </c>
      <c r="N23544" s="1"/>
      <c r="O23544" t="s">
        <v>2841</v>
      </c>
      <c r="P23544" s="1"/>
      <c r="Q23544" t="s">
        <v>36</v>
      </c>
      <c r="R23544" t="s">
        <v>1693</v>
      </c>
      <c r="S23544" t="s">
        <v>38</v>
      </c>
      <c r="T23544" t="s">
        <v>57</v>
      </c>
      <c r="U23544" t="s">
        <v>10510</v>
      </c>
      <c r="V23544" t="s">
        <v>18615</v>
      </c>
      <c r="W23544">
        <v>16000</v>
      </c>
      <c r="X23544">
        <v>192000</v>
      </c>
      <c r="Y23544" t="b">
        <v>0</v>
      </c>
      <c r="Z23544">
        <v>4</v>
      </c>
      <c r="AJ23544" s="1"/>
      <c r="AS23544" t="b">
        <v>0</v>
      </c>
      <c r="AT23544">
        <v>0.62391748691235582</v>
      </c>
      <c r="AU235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54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545" spans="1:48" x14ac:dyDescent="0.35">
      <c r="A23545" t="s">
        <v>29573</v>
      </c>
      <c r="B23545" t="s">
        <v>26</v>
      </c>
      <c r="C23545" t="s">
        <v>27</v>
      </c>
      <c r="D23545" t="s">
        <v>81</v>
      </c>
      <c r="E23545" t="s">
        <v>29</v>
      </c>
      <c r="F23545" t="s">
        <v>82</v>
      </c>
      <c r="G23545" t="s">
        <v>3149</v>
      </c>
      <c r="H23545" t="s">
        <v>32</v>
      </c>
      <c r="I23545" t="s">
        <v>29643</v>
      </c>
      <c r="J23545" t="s">
        <v>34</v>
      </c>
      <c r="K23545" t="s">
        <v>26</v>
      </c>
      <c r="L23545" s="1">
        <v>30743</v>
      </c>
      <c r="M23545" s="1">
        <v>39118</v>
      </c>
      <c r="N23545" s="1">
        <v>39118</v>
      </c>
      <c r="O23545" t="s">
        <v>49</v>
      </c>
      <c r="P23545" s="1"/>
      <c r="Q23545" t="s">
        <v>36</v>
      </c>
      <c r="R23545" t="s">
        <v>37</v>
      </c>
      <c r="S23545" t="s">
        <v>38</v>
      </c>
      <c r="T23545" t="s">
        <v>52</v>
      </c>
      <c r="U23545" t="s">
        <v>566</v>
      </c>
      <c r="V23545" t="s">
        <v>3151</v>
      </c>
      <c r="W23545">
        <v>2765504</v>
      </c>
      <c r="X23545">
        <v>47161052</v>
      </c>
      <c r="Y23545" t="b">
        <v>1</v>
      </c>
      <c r="AJ23545" s="1"/>
      <c r="AQ23545">
        <v>2</v>
      </c>
      <c r="AS23545" t="b">
        <v>0</v>
      </c>
      <c r="AU2354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54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546" spans="1:48" x14ac:dyDescent="0.35">
      <c r="A23546" t="s">
        <v>29573</v>
      </c>
      <c r="B23546" t="s">
        <v>26</v>
      </c>
      <c r="C23546" t="s">
        <v>27</v>
      </c>
      <c r="D23546" t="s">
        <v>81</v>
      </c>
      <c r="E23546" t="s">
        <v>29</v>
      </c>
      <c r="F23546" t="s">
        <v>82</v>
      </c>
      <c r="G23546" t="s">
        <v>3149</v>
      </c>
      <c r="H23546" t="s">
        <v>32</v>
      </c>
      <c r="I23546" t="s">
        <v>29644</v>
      </c>
      <c r="J23546" t="s">
        <v>85</v>
      </c>
      <c r="K23546" t="s">
        <v>26</v>
      </c>
      <c r="L23546" s="1">
        <v>27633</v>
      </c>
      <c r="M23546" s="1">
        <v>35777</v>
      </c>
      <c r="N23546" s="1">
        <v>35777</v>
      </c>
      <c r="O23546" t="s">
        <v>49</v>
      </c>
      <c r="P23546" s="1"/>
      <c r="Q23546" t="s">
        <v>36</v>
      </c>
      <c r="R23546" t="s">
        <v>73</v>
      </c>
      <c r="S23546" t="s">
        <v>92</v>
      </c>
      <c r="T23546" t="s">
        <v>39</v>
      </c>
      <c r="U23546" t="s">
        <v>566</v>
      </c>
      <c r="V23546" t="s">
        <v>3151</v>
      </c>
      <c r="W23546">
        <v>4277785</v>
      </c>
      <c r="X23546">
        <v>72950479</v>
      </c>
      <c r="Y23546" t="b">
        <v>1</v>
      </c>
      <c r="AA23546" t="b">
        <v>1</v>
      </c>
      <c r="AB23546" t="b">
        <v>0</v>
      </c>
      <c r="AC23546" t="b">
        <v>0</v>
      </c>
      <c r="AD23546" t="b">
        <v>0</v>
      </c>
      <c r="AE23546" t="b">
        <v>0</v>
      </c>
      <c r="AF23546" t="b">
        <v>0</v>
      </c>
      <c r="AG23546" t="b">
        <v>0</v>
      </c>
      <c r="AH23546">
        <v>2</v>
      </c>
      <c r="AJ23546" s="1"/>
      <c r="AM23546" t="s">
        <v>33918</v>
      </c>
      <c r="AN23546">
        <v>1</v>
      </c>
      <c r="AO23546" t="s">
        <v>31805</v>
      </c>
      <c r="AP23546">
        <v>2</v>
      </c>
      <c r="AQ23546">
        <v>2</v>
      </c>
      <c r="AR23546">
        <v>2</v>
      </c>
      <c r="AS23546" t="b">
        <v>0</v>
      </c>
      <c r="AT23546">
        <v>1.373711394190777</v>
      </c>
      <c r="AU23546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354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3547" spans="1:48" x14ac:dyDescent="0.35">
      <c r="A23547" t="s">
        <v>29645</v>
      </c>
      <c r="B23547" t="s">
        <v>26</v>
      </c>
      <c r="C23547" t="s">
        <v>27</v>
      </c>
      <c r="D23547" t="s">
        <v>6679</v>
      </c>
      <c r="E23547" t="s">
        <v>6662</v>
      </c>
      <c r="F23547" t="s">
        <v>9610</v>
      </c>
      <c r="G23547" t="s">
        <v>12829</v>
      </c>
      <c r="H23547" t="s">
        <v>32</v>
      </c>
      <c r="I23547" t="s">
        <v>29646</v>
      </c>
      <c r="J23547" t="s">
        <v>85</v>
      </c>
      <c r="K23547" t="s">
        <v>26</v>
      </c>
      <c r="L23547" s="1">
        <v>33819</v>
      </c>
      <c r="M23547" s="1">
        <v>44105</v>
      </c>
      <c r="N23547" s="1">
        <v>44105</v>
      </c>
      <c r="O23547" t="s">
        <v>49</v>
      </c>
      <c r="P23547" s="1"/>
      <c r="Q23547" t="s">
        <v>36</v>
      </c>
      <c r="R23547" t="s">
        <v>198</v>
      </c>
      <c r="S23547" t="s">
        <v>92</v>
      </c>
      <c r="T23547" t="s">
        <v>52</v>
      </c>
      <c r="U23547" t="s">
        <v>6683</v>
      </c>
      <c r="V23547" t="s">
        <v>12831</v>
      </c>
      <c r="W23547">
        <v>3664000</v>
      </c>
      <c r="X23547">
        <v>62104800</v>
      </c>
      <c r="Y23547" t="b">
        <v>0</v>
      </c>
      <c r="Z23547">
        <v>3</v>
      </c>
      <c r="AA23547" t="b">
        <v>0</v>
      </c>
      <c r="AB23547" t="b">
        <v>0</v>
      </c>
      <c r="AC23547" t="b">
        <v>0</v>
      </c>
      <c r="AD23547" t="b">
        <v>0</v>
      </c>
      <c r="AE23547" t="b">
        <v>0</v>
      </c>
      <c r="AF23547" t="b">
        <v>0</v>
      </c>
      <c r="AG23547" t="b">
        <v>0</v>
      </c>
      <c r="AH23547">
        <v>0</v>
      </c>
      <c r="AJ23547" s="1"/>
      <c r="AN23547">
        <v>0</v>
      </c>
      <c r="AS23547" t="b">
        <v>0</v>
      </c>
      <c r="AT23547">
        <v>1.1694792445906159</v>
      </c>
      <c r="AU2354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54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548" spans="1:48" x14ac:dyDescent="0.35">
      <c r="A23548" t="s">
        <v>29647</v>
      </c>
      <c r="B23548" t="s">
        <v>26</v>
      </c>
      <c r="C23548" t="s">
        <v>27</v>
      </c>
      <c r="D23548" t="s">
        <v>4478</v>
      </c>
      <c r="E23548" t="s">
        <v>8959</v>
      </c>
      <c r="F23548" t="s">
        <v>7187</v>
      </c>
      <c r="G23548" t="s">
        <v>14888</v>
      </c>
      <c r="H23548" t="s">
        <v>32</v>
      </c>
      <c r="I23548" t="s">
        <v>29648</v>
      </c>
      <c r="J23548" t="s">
        <v>85</v>
      </c>
      <c r="K23548" t="s">
        <v>26</v>
      </c>
      <c r="L23548" s="1">
        <v>34784</v>
      </c>
      <c r="M23548" s="1">
        <v>43102</v>
      </c>
      <c r="N23548" s="1">
        <v>43102</v>
      </c>
      <c r="O23548" t="s">
        <v>49</v>
      </c>
      <c r="P23548" s="1"/>
      <c r="Q23548" t="s">
        <v>36</v>
      </c>
      <c r="R23548" t="s">
        <v>1693</v>
      </c>
      <c r="S23548" t="s">
        <v>92</v>
      </c>
      <c r="T23548" t="s">
        <v>39</v>
      </c>
      <c r="U23548" t="s">
        <v>4831</v>
      </c>
      <c r="V23548" t="s">
        <v>14887</v>
      </c>
      <c r="W23548">
        <v>1548655</v>
      </c>
      <c r="X23548">
        <v>21867009</v>
      </c>
      <c r="Y23548" t="b">
        <v>0</v>
      </c>
      <c r="AA23548" t="b">
        <v>0</v>
      </c>
      <c r="AB23548" t="b">
        <v>0</v>
      </c>
      <c r="AC23548" t="b">
        <v>0</v>
      </c>
      <c r="AD23548" t="b">
        <v>0</v>
      </c>
      <c r="AE23548" t="b">
        <v>0</v>
      </c>
      <c r="AF23548" t="b">
        <v>0</v>
      </c>
      <c r="AG23548" t="b">
        <v>0</v>
      </c>
      <c r="AH23548">
        <v>0</v>
      </c>
      <c r="AJ23548" s="1"/>
      <c r="AN23548">
        <v>0</v>
      </c>
      <c r="AS23548" t="b">
        <v>1</v>
      </c>
      <c r="AT23548">
        <v>0.56657372516375271</v>
      </c>
      <c r="AU2354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54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549" spans="1:48" x14ac:dyDescent="0.35">
      <c r="A23549" t="s">
        <v>29649</v>
      </c>
      <c r="B23549" t="s">
        <v>26</v>
      </c>
      <c r="C23549" t="s">
        <v>27</v>
      </c>
      <c r="D23549" t="s">
        <v>81</v>
      </c>
      <c r="E23549" t="s">
        <v>29</v>
      </c>
      <c r="F23549" t="s">
        <v>82</v>
      </c>
      <c r="G23549" t="s">
        <v>19816</v>
      </c>
      <c r="H23549" t="s">
        <v>32</v>
      </c>
      <c r="I23549" t="s">
        <v>29650</v>
      </c>
      <c r="J23549" t="s">
        <v>85</v>
      </c>
      <c r="K23549" t="s">
        <v>26</v>
      </c>
      <c r="L23549" s="1">
        <v>25253</v>
      </c>
      <c r="M23549" s="1">
        <v>39022</v>
      </c>
      <c r="N23549" s="1">
        <v>39022</v>
      </c>
      <c r="O23549" t="s">
        <v>49</v>
      </c>
      <c r="P23549" s="1"/>
      <c r="Q23549" t="s">
        <v>36</v>
      </c>
      <c r="R23549" t="s">
        <v>198</v>
      </c>
      <c r="S23549" t="s">
        <v>38</v>
      </c>
      <c r="T23549" t="s">
        <v>409</v>
      </c>
      <c r="U23549" t="s">
        <v>86</v>
      </c>
      <c r="V23549" t="s">
        <v>7032</v>
      </c>
      <c r="W23549">
        <v>3215588</v>
      </c>
      <c r="X23549">
        <v>54836483</v>
      </c>
      <c r="Y23549" t="b">
        <v>0</v>
      </c>
      <c r="Z23549">
        <v>1</v>
      </c>
      <c r="AA23549" t="b">
        <v>0</v>
      </c>
      <c r="AB23549" t="b">
        <v>0</v>
      </c>
      <c r="AC23549" t="b">
        <v>0</v>
      </c>
      <c r="AD23549" t="b">
        <v>0</v>
      </c>
      <c r="AE23549" t="b">
        <v>0</v>
      </c>
      <c r="AF23549" t="b">
        <v>0</v>
      </c>
      <c r="AG23549" t="b">
        <v>0</v>
      </c>
      <c r="AH23549">
        <v>0</v>
      </c>
      <c r="AJ23549" s="1"/>
      <c r="AN23549">
        <v>0</v>
      </c>
      <c r="AQ23549">
        <v>2</v>
      </c>
      <c r="AR23549">
        <v>2</v>
      </c>
      <c r="AS23549" t="b">
        <v>0</v>
      </c>
      <c r="AT23549">
        <v>1.0326114740743479</v>
      </c>
      <c r="AU2354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54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3550" spans="1:48" x14ac:dyDescent="0.35">
      <c r="A23550" t="s">
        <v>29651</v>
      </c>
      <c r="B23550" t="s">
        <v>26</v>
      </c>
      <c r="C23550" t="s">
        <v>27</v>
      </c>
      <c r="D23550" t="s">
        <v>10666</v>
      </c>
      <c r="E23550" t="s">
        <v>10667</v>
      </c>
      <c r="F23550" t="s">
        <v>10667</v>
      </c>
      <c r="G23550" t="s">
        <v>15112</v>
      </c>
      <c r="H23550" t="s">
        <v>32</v>
      </c>
      <c r="I23550" t="s">
        <v>29652</v>
      </c>
      <c r="J23550" t="s">
        <v>85</v>
      </c>
      <c r="K23550" t="s">
        <v>26</v>
      </c>
      <c r="L23550" s="1">
        <v>36149</v>
      </c>
      <c r="M23550" s="1">
        <v>44958</v>
      </c>
      <c r="N23550" s="1">
        <v>44958</v>
      </c>
      <c r="O23550" t="s">
        <v>49</v>
      </c>
      <c r="P23550" s="1"/>
      <c r="Q23550" t="s">
        <v>36</v>
      </c>
      <c r="R23550" t="s">
        <v>198</v>
      </c>
      <c r="S23550" t="s">
        <v>92</v>
      </c>
      <c r="T23550" t="s">
        <v>52</v>
      </c>
      <c r="U23550" t="s">
        <v>6747</v>
      </c>
      <c r="V23550" t="s">
        <v>6795</v>
      </c>
      <c r="W23550">
        <v>3224000</v>
      </c>
      <c r="X23550">
        <v>45522880</v>
      </c>
      <c r="Y23550" t="b">
        <v>0</v>
      </c>
      <c r="Z23550">
        <v>1</v>
      </c>
      <c r="AA23550" t="b">
        <v>0</v>
      </c>
      <c r="AB23550" t="b">
        <v>0</v>
      </c>
      <c r="AC23550" t="b">
        <v>0</v>
      </c>
      <c r="AD23550" t="b">
        <v>0</v>
      </c>
      <c r="AE23550" t="b">
        <v>0</v>
      </c>
      <c r="AF23550" t="b">
        <v>0</v>
      </c>
      <c r="AG23550" t="b">
        <v>0</v>
      </c>
      <c r="AH23550">
        <v>0</v>
      </c>
      <c r="AJ23550" s="1"/>
      <c r="AL23550">
        <v>2</v>
      </c>
      <c r="AN23550">
        <v>0</v>
      </c>
      <c r="AO23550" t="s">
        <v>31982</v>
      </c>
      <c r="AP23550">
        <v>4</v>
      </c>
      <c r="AS23550" t="b">
        <v>0</v>
      </c>
      <c r="AT23550">
        <v>0.53702023047102354</v>
      </c>
      <c r="AU2355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55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551" spans="1:48" x14ac:dyDescent="0.35">
      <c r="A23551" t="s">
        <v>29653</v>
      </c>
      <c r="B23551" t="s">
        <v>1689</v>
      </c>
      <c r="C23551" t="s">
        <v>27</v>
      </c>
      <c r="D23551" t="s">
        <v>3970</v>
      </c>
      <c r="E23551" t="s">
        <v>4800</v>
      </c>
      <c r="F23551" t="s">
        <v>7734</v>
      </c>
      <c r="G23551" t="s">
        <v>7734</v>
      </c>
      <c r="H23551" t="s">
        <v>32</v>
      </c>
      <c r="I23551" t="s">
        <v>29654</v>
      </c>
      <c r="J23551" t="s">
        <v>34</v>
      </c>
      <c r="K23551" t="s">
        <v>1689</v>
      </c>
      <c r="L23551" s="1">
        <v>36251</v>
      </c>
      <c r="M23551" s="1">
        <v>43535</v>
      </c>
      <c r="N23551" s="1"/>
      <c r="O23551" t="s">
        <v>1692</v>
      </c>
      <c r="P23551" s="1">
        <v>43565</v>
      </c>
      <c r="Q23551" t="s">
        <v>36</v>
      </c>
      <c r="R23551" t="s">
        <v>37</v>
      </c>
      <c r="S23551" t="s">
        <v>38</v>
      </c>
      <c r="T23551" t="s">
        <v>52</v>
      </c>
      <c r="U23551" t="s">
        <v>4804</v>
      </c>
      <c r="V23551" t="s">
        <v>7734</v>
      </c>
      <c r="W23551">
        <v>2000000</v>
      </c>
      <c r="X23551">
        <v>28240000</v>
      </c>
      <c r="Y23551" t="b">
        <v>0</v>
      </c>
      <c r="AJ23551" s="1"/>
      <c r="AS23551" t="b">
        <v>0</v>
      </c>
      <c r="AU235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55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552" spans="1:48" x14ac:dyDescent="0.35">
      <c r="A23552" t="s">
        <v>29065</v>
      </c>
      <c r="B23552" t="s">
        <v>1689</v>
      </c>
      <c r="C23552" t="s">
        <v>27</v>
      </c>
      <c r="D23552" t="s">
        <v>81</v>
      </c>
      <c r="E23552" t="s">
        <v>4098</v>
      </c>
      <c r="F23552" t="s">
        <v>3986</v>
      </c>
      <c r="G23552" t="s">
        <v>7739</v>
      </c>
      <c r="H23552" t="s">
        <v>32</v>
      </c>
      <c r="I23552" t="s">
        <v>29655</v>
      </c>
      <c r="J23552" t="s">
        <v>34</v>
      </c>
      <c r="K23552" t="s">
        <v>1689</v>
      </c>
      <c r="L23552" s="1">
        <v>30640</v>
      </c>
      <c r="M23552" s="1">
        <v>43087</v>
      </c>
      <c r="N23552" s="1"/>
      <c r="O23552" t="s">
        <v>1692</v>
      </c>
      <c r="P23552" s="1">
        <v>43451</v>
      </c>
      <c r="Q23552" t="s">
        <v>36</v>
      </c>
      <c r="R23552" t="s">
        <v>37</v>
      </c>
      <c r="S23552" t="s">
        <v>92</v>
      </c>
      <c r="T23552" t="s">
        <v>52</v>
      </c>
      <c r="U23552" t="s">
        <v>329</v>
      </c>
      <c r="V23552" t="s">
        <v>4070</v>
      </c>
      <c r="W23552">
        <v>1553632</v>
      </c>
      <c r="X23552">
        <v>21937284</v>
      </c>
      <c r="Y23552" t="b">
        <v>0</v>
      </c>
      <c r="AJ23552" s="1"/>
      <c r="AS23552" t="b">
        <v>0</v>
      </c>
      <c r="AU235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55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553" spans="1:48" x14ac:dyDescent="0.35">
      <c r="A23553" t="s">
        <v>6647</v>
      </c>
      <c r="B23553" t="s">
        <v>26</v>
      </c>
      <c r="C23553" t="s">
        <v>27</v>
      </c>
      <c r="D23553" t="s">
        <v>5463</v>
      </c>
      <c r="E23553" t="s">
        <v>6635</v>
      </c>
      <c r="F23553" t="s">
        <v>6636</v>
      </c>
      <c r="G23553" t="s">
        <v>6637</v>
      </c>
      <c r="H23553" t="s">
        <v>32</v>
      </c>
      <c r="I23553" t="s">
        <v>29656</v>
      </c>
      <c r="J23553" t="s">
        <v>85</v>
      </c>
      <c r="K23553" t="s">
        <v>26</v>
      </c>
      <c r="L23553" s="1">
        <v>30956</v>
      </c>
      <c r="M23553" s="1">
        <v>44200</v>
      </c>
      <c r="N23553" s="1">
        <v>44200</v>
      </c>
      <c r="O23553" t="s">
        <v>49</v>
      </c>
      <c r="P23553" s="1"/>
      <c r="Q23553" t="s">
        <v>36</v>
      </c>
      <c r="R23553" t="s">
        <v>73</v>
      </c>
      <c r="S23553" t="s">
        <v>38</v>
      </c>
      <c r="T23553" t="s">
        <v>57</v>
      </c>
      <c r="U23553" t="s">
        <v>29429</v>
      </c>
      <c r="V23553" t="s">
        <v>6640</v>
      </c>
      <c r="W23553">
        <v>3664000</v>
      </c>
      <c r="X23553">
        <v>62727680</v>
      </c>
      <c r="Y23553" t="b">
        <v>1</v>
      </c>
      <c r="Z23553">
        <v>4</v>
      </c>
      <c r="AA23553" t="b">
        <v>1</v>
      </c>
      <c r="AB23553" t="b">
        <v>0</v>
      </c>
      <c r="AC23553" t="b">
        <v>0</v>
      </c>
      <c r="AD23553" t="b">
        <v>0</v>
      </c>
      <c r="AE23553" t="b">
        <v>0</v>
      </c>
      <c r="AF23553" t="b">
        <v>0</v>
      </c>
      <c r="AG23553" t="b">
        <v>1</v>
      </c>
      <c r="AH23553">
        <v>0</v>
      </c>
      <c r="AJ23553" s="1"/>
      <c r="AL23553">
        <v>14</v>
      </c>
      <c r="AN23553">
        <v>0</v>
      </c>
      <c r="AS23553" t="b">
        <v>0</v>
      </c>
      <c r="AT23553">
        <v>1.181208534949342</v>
      </c>
      <c r="AU2355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55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554" spans="1:48" x14ac:dyDescent="0.35">
      <c r="A23554" t="s">
        <v>6647</v>
      </c>
      <c r="B23554" t="s">
        <v>26</v>
      </c>
      <c r="C23554" t="s">
        <v>27</v>
      </c>
      <c r="D23554" t="s">
        <v>5463</v>
      </c>
      <c r="E23554" t="s">
        <v>6635</v>
      </c>
      <c r="F23554" t="s">
        <v>6636</v>
      </c>
      <c r="G23554" t="s">
        <v>6637</v>
      </c>
      <c r="H23554" t="s">
        <v>32</v>
      </c>
      <c r="I23554" t="s">
        <v>29657</v>
      </c>
      <c r="J23554" t="s">
        <v>85</v>
      </c>
      <c r="K23554" t="s">
        <v>26</v>
      </c>
      <c r="L23554" s="1">
        <v>31571</v>
      </c>
      <c r="M23554" s="1">
        <v>42100</v>
      </c>
      <c r="N23554" s="1">
        <v>42100</v>
      </c>
      <c r="O23554" t="s">
        <v>49</v>
      </c>
      <c r="P23554" s="1"/>
      <c r="Q23554" t="s">
        <v>36</v>
      </c>
      <c r="R23554" t="s">
        <v>73</v>
      </c>
      <c r="S23554" t="s">
        <v>92</v>
      </c>
      <c r="T23554" t="s">
        <v>39</v>
      </c>
      <c r="U23554" t="s">
        <v>6677</v>
      </c>
      <c r="V23554" t="s">
        <v>6640</v>
      </c>
      <c r="W23554">
        <v>3664000</v>
      </c>
      <c r="X23554">
        <v>62727680</v>
      </c>
      <c r="Y23554" t="b">
        <v>1</v>
      </c>
      <c r="Z23554">
        <v>3</v>
      </c>
      <c r="AA23554" t="b">
        <v>1</v>
      </c>
      <c r="AB23554" t="b">
        <v>0</v>
      </c>
      <c r="AC23554" t="b">
        <v>0</v>
      </c>
      <c r="AD23554" t="b">
        <v>0</v>
      </c>
      <c r="AE23554" t="b">
        <v>0</v>
      </c>
      <c r="AF23554" t="b">
        <v>1</v>
      </c>
      <c r="AG23554" t="b">
        <v>0</v>
      </c>
      <c r="AH23554">
        <v>4</v>
      </c>
      <c r="AJ23554" s="1"/>
      <c r="AN23554">
        <v>0</v>
      </c>
      <c r="AS23554" t="b">
        <v>0</v>
      </c>
      <c r="AT23554">
        <v>1.181208534949342</v>
      </c>
      <c r="AU2355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55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555" spans="1:48" x14ac:dyDescent="0.35">
      <c r="A23555" t="s">
        <v>29658</v>
      </c>
      <c r="B23555" t="s">
        <v>1689</v>
      </c>
      <c r="C23555" t="s">
        <v>10505</v>
      </c>
      <c r="D23555" t="s">
        <v>10506</v>
      </c>
      <c r="E23555" t="s">
        <v>2837</v>
      </c>
      <c r="F23555" t="s">
        <v>9380</v>
      </c>
      <c r="G23555" t="s">
        <v>12158</v>
      </c>
      <c r="H23555" t="s">
        <v>32</v>
      </c>
      <c r="I23555" t="s">
        <v>29659</v>
      </c>
      <c r="J23555" t="s">
        <v>34</v>
      </c>
      <c r="K23555" t="s">
        <v>1689</v>
      </c>
      <c r="L23555" s="1">
        <v>33188</v>
      </c>
      <c r="M23555" s="1">
        <v>44116</v>
      </c>
      <c r="N23555" s="1"/>
      <c r="O23555" t="s">
        <v>2841</v>
      </c>
      <c r="P23555" s="1"/>
      <c r="Q23555" t="s">
        <v>1850</v>
      </c>
      <c r="R23555" t="s">
        <v>1693</v>
      </c>
      <c r="S23555" t="s">
        <v>92</v>
      </c>
      <c r="T23555" t="s">
        <v>52</v>
      </c>
      <c r="U23555" t="s">
        <v>10512</v>
      </c>
      <c r="V23555" t="s">
        <v>12157</v>
      </c>
      <c r="W23555">
        <v>15000</v>
      </c>
      <c r="X23555">
        <v>214950</v>
      </c>
      <c r="Y23555" t="b">
        <v>0</v>
      </c>
      <c r="Z23555">
        <v>1</v>
      </c>
      <c r="AJ23555" s="1"/>
      <c r="AS23555" t="b">
        <v>0</v>
      </c>
      <c r="AT23555">
        <v>0.80943988793239796</v>
      </c>
      <c r="AU235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55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556" spans="1:48" x14ac:dyDescent="0.35">
      <c r="A23556" t="s">
        <v>22501</v>
      </c>
      <c r="B23556" t="s">
        <v>26</v>
      </c>
      <c r="C23556" t="s">
        <v>27</v>
      </c>
      <c r="D23556" t="s">
        <v>5463</v>
      </c>
      <c r="E23556" t="s">
        <v>6662</v>
      </c>
      <c r="F23556" t="s">
        <v>6663</v>
      </c>
      <c r="G23556" t="s">
        <v>15569</v>
      </c>
      <c r="H23556" t="s">
        <v>32</v>
      </c>
      <c r="I23556" t="s">
        <v>29660</v>
      </c>
      <c r="J23556" t="s">
        <v>85</v>
      </c>
      <c r="K23556" t="s">
        <v>26</v>
      </c>
      <c r="L23556" s="1">
        <v>22724</v>
      </c>
      <c r="M23556" s="1">
        <v>35394</v>
      </c>
      <c r="N23556" s="1">
        <v>35394</v>
      </c>
      <c r="O23556" t="s">
        <v>49</v>
      </c>
      <c r="P23556" s="1"/>
      <c r="Q23556" t="s">
        <v>36</v>
      </c>
      <c r="R23556" t="s">
        <v>73</v>
      </c>
      <c r="S23556" t="s">
        <v>38</v>
      </c>
      <c r="T23556" t="s">
        <v>57</v>
      </c>
      <c r="U23556" t="s">
        <v>6750</v>
      </c>
      <c r="V23556" t="s">
        <v>15571</v>
      </c>
      <c r="W23556">
        <v>3664000</v>
      </c>
      <c r="X23556">
        <v>62727680</v>
      </c>
      <c r="Y23556" t="b">
        <v>1</v>
      </c>
      <c r="Z23556">
        <v>2</v>
      </c>
      <c r="AA23556" t="b">
        <v>0</v>
      </c>
      <c r="AB23556" t="b">
        <v>0</v>
      </c>
      <c r="AC23556" t="b">
        <v>0</v>
      </c>
      <c r="AD23556" t="b">
        <v>0</v>
      </c>
      <c r="AE23556" t="b">
        <v>0</v>
      </c>
      <c r="AF23556" t="b">
        <v>0</v>
      </c>
      <c r="AG23556" t="b">
        <v>0</v>
      </c>
      <c r="AH23556">
        <v>0</v>
      </c>
      <c r="AJ23556" s="1"/>
      <c r="AN23556">
        <v>0</v>
      </c>
      <c r="AQ23556">
        <v>2</v>
      </c>
      <c r="AS23556" t="b">
        <v>0</v>
      </c>
      <c r="AT23556">
        <v>1.181208534949342</v>
      </c>
      <c r="AU23556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355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3557" spans="1:48" x14ac:dyDescent="0.35">
      <c r="A23557" t="s">
        <v>27537</v>
      </c>
      <c r="B23557" t="s">
        <v>26</v>
      </c>
      <c r="C23557" t="s">
        <v>27</v>
      </c>
      <c r="D23557" t="s">
        <v>5463</v>
      </c>
      <c r="E23557" t="s">
        <v>5464</v>
      </c>
      <c r="F23557" t="s">
        <v>6685</v>
      </c>
      <c r="G23557" t="s">
        <v>7140</v>
      </c>
      <c r="H23557" t="s">
        <v>32</v>
      </c>
      <c r="I23557" t="s">
        <v>29661</v>
      </c>
      <c r="J23557" t="s">
        <v>85</v>
      </c>
      <c r="K23557" t="s">
        <v>26</v>
      </c>
      <c r="L23557" s="1">
        <v>25038</v>
      </c>
      <c r="M23557" s="1">
        <v>34806</v>
      </c>
      <c r="N23557" s="1">
        <v>34806</v>
      </c>
      <c r="O23557" t="s">
        <v>49</v>
      </c>
      <c r="P23557" s="1"/>
      <c r="Q23557" t="s">
        <v>36</v>
      </c>
      <c r="R23557" t="s">
        <v>73</v>
      </c>
      <c r="S23557" t="s">
        <v>38</v>
      </c>
      <c r="T23557" t="s">
        <v>57</v>
      </c>
      <c r="U23557" t="s">
        <v>9745</v>
      </c>
      <c r="V23557" t="s">
        <v>7142</v>
      </c>
      <c r="W23557">
        <v>4134000</v>
      </c>
      <c r="X23557">
        <v>70774080</v>
      </c>
      <c r="Y23557" t="b">
        <v>1</v>
      </c>
      <c r="Z23557">
        <v>3</v>
      </c>
      <c r="AA23557" t="b">
        <v>0</v>
      </c>
      <c r="AB23557" t="b">
        <v>0</v>
      </c>
      <c r="AC23557" t="b">
        <v>0</v>
      </c>
      <c r="AD23557" t="b">
        <v>0</v>
      </c>
      <c r="AE23557" t="b">
        <v>0</v>
      </c>
      <c r="AF23557" t="b">
        <v>0</v>
      </c>
      <c r="AG23557" t="b">
        <v>0</v>
      </c>
      <c r="AH23557">
        <v>0</v>
      </c>
      <c r="AJ23557" s="1"/>
      <c r="AN23557">
        <v>0</v>
      </c>
      <c r="AS23557" t="b">
        <v>0</v>
      </c>
      <c r="AT23557">
        <v>1.3327281887228659</v>
      </c>
      <c r="AU23557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355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3558" spans="1:48" x14ac:dyDescent="0.35">
      <c r="A23558" t="s">
        <v>29576</v>
      </c>
      <c r="B23558" t="s">
        <v>26</v>
      </c>
      <c r="C23558" t="s">
        <v>27</v>
      </c>
      <c r="D23558" t="s">
        <v>5463</v>
      </c>
      <c r="E23558" t="s">
        <v>5464</v>
      </c>
      <c r="F23558" t="s">
        <v>6685</v>
      </c>
      <c r="G23558" t="s">
        <v>6901</v>
      </c>
      <c r="H23558" t="s">
        <v>32</v>
      </c>
      <c r="I23558" t="s">
        <v>29662</v>
      </c>
      <c r="J23558" t="s">
        <v>34</v>
      </c>
      <c r="K23558" t="s">
        <v>26</v>
      </c>
      <c r="L23558" s="1">
        <v>21847</v>
      </c>
      <c r="M23558" s="1">
        <v>38761</v>
      </c>
      <c r="N23558" s="1">
        <v>38761</v>
      </c>
      <c r="O23558" t="s">
        <v>49</v>
      </c>
      <c r="P23558" s="1"/>
      <c r="Q23558" t="s">
        <v>36</v>
      </c>
      <c r="R23558" t="s">
        <v>447</v>
      </c>
      <c r="S23558" t="s">
        <v>38</v>
      </c>
      <c r="T23558" t="s">
        <v>57</v>
      </c>
      <c r="U23558" t="s">
        <v>5467</v>
      </c>
      <c r="V23558" t="s">
        <v>18092</v>
      </c>
      <c r="W23558">
        <v>3530000</v>
      </c>
      <c r="X23558">
        <v>60433600</v>
      </c>
      <c r="Y23558" t="b">
        <v>0</v>
      </c>
      <c r="Z23558">
        <v>3</v>
      </c>
      <c r="AJ23558" s="1"/>
      <c r="AQ23558">
        <v>2</v>
      </c>
      <c r="AS23558" t="b">
        <v>0</v>
      </c>
      <c r="AT23558">
        <v>1.4264812843782979</v>
      </c>
      <c r="AU2355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3558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3559" spans="1:48" x14ac:dyDescent="0.35">
      <c r="A23559" t="s">
        <v>22501</v>
      </c>
      <c r="B23559" t="s">
        <v>26</v>
      </c>
      <c r="C23559" t="s">
        <v>27</v>
      </c>
      <c r="D23559" t="s">
        <v>5463</v>
      </c>
      <c r="E23559" t="s">
        <v>6662</v>
      </c>
      <c r="F23559" t="s">
        <v>6663</v>
      </c>
      <c r="G23559" t="s">
        <v>15573</v>
      </c>
      <c r="H23559" t="s">
        <v>32</v>
      </c>
      <c r="I23559" t="s">
        <v>29663</v>
      </c>
      <c r="J23559" t="s">
        <v>85</v>
      </c>
      <c r="K23559" t="s">
        <v>26</v>
      </c>
      <c r="L23559" s="1">
        <v>31462</v>
      </c>
      <c r="M23559" s="1">
        <v>44049</v>
      </c>
      <c r="N23559" s="1">
        <v>44049</v>
      </c>
      <c r="O23559" t="s">
        <v>49</v>
      </c>
      <c r="P23559" s="1"/>
      <c r="Q23559" t="s">
        <v>36</v>
      </c>
      <c r="R23559" t="s">
        <v>73</v>
      </c>
      <c r="S23559" t="s">
        <v>38</v>
      </c>
      <c r="T23559" t="s">
        <v>39</v>
      </c>
      <c r="U23559" t="s">
        <v>6769</v>
      </c>
      <c r="V23559" t="s">
        <v>15571</v>
      </c>
      <c r="W23559">
        <v>3664000</v>
      </c>
      <c r="X23559">
        <v>62727680</v>
      </c>
      <c r="Y23559" t="b">
        <v>1</v>
      </c>
      <c r="Z23559">
        <v>3</v>
      </c>
      <c r="AA23559" t="b">
        <v>0</v>
      </c>
      <c r="AB23559" t="b">
        <v>0</v>
      </c>
      <c r="AC23559" t="b">
        <v>0</v>
      </c>
      <c r="AD23559" t="b">
        <v>0</v>
      </c>
      <c r="AE23559" t="b">
        <v>0</v>
      </c>
      <c r="AF23559" t="b">
        <v>1</v>
      </c>
      <c r="AG23559" t="b">
        <v>1</v>
      </c>
      <c r="AH23559">
        <v>5</v>
      </c>
      <c r="AJ23559" s="1"/>
      <c r="AL23559">
        <v>8</v>
      </c>
      <c r="AN23559">
        <v>0</v>
      </c>
      <c r="AS23559" t="b">
        <v>0</v>
      </c>
      <c r="AT23559">
        <v>1.181208534949342</v>
      </c>
      <c r="AU2355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55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560" spans="1:48" x14ac:dyDescent="0.35">
      <c r="A23560" t="s">
        <v>29592</v>
      </c>
      <c r="B23560" t="s">
        <v>26</v>
      </c>
      <c r="C23560" t="s">
        <v>27</v>
      </c>
      <c r="D23560" t="s">
        <v>10546</v>
      </c>
      <c r="E23560" t="s">
        <v>10443</v>
      </c>
      <c r="F23560" t="s">
        <v>10443</v>
      </c>
      <c r="G23560" t="s">
        <v>20609</v>
      </c>
      <c r="H23560" t="s">
        <v>32</v>
      </c>
      <c r="I23560" t="s">
        <v>29664</v>
      </c>
      <c r="J23560" t="s">
        <v>85</v>
      </c>
      <c r="K23560" t="s">
        <v>26</v>
      </c>
      <c r="L23560" s="1">
        <v>32571</v>
      </c>
      <c r="M23560" s="1">
        <v>45017</v>
      </c>
      <c r="N23560" s="1">
        <v>41296</v>
      </c>
      <c r="O23560" t="s">
        <v>49</v>
      </c>
      <c r="P23560" s="1"/>
      <c r="Q23560" t="s">
        <v>36</v>
      </c>
      <c r="R23560" t="s">
        <v>37</v>
      </c>
      <c r="S23560" t="s">
        <v>92</v>
      </c>
      <c r="T23560" t="s">
        <v>52</v>
      </c>
      <c r="U23560" t="s">
        <v>10548</v>
      </c>
      <c r="V23560" t="s">
        <v>20608</v>
      </c>
      <c r="W23560">
        <v>3124997</v>
      </c>
      <c r="X23560">
        <v>43749958</v>
      </c>
      <c r="Y23560" t="b">
        <v>0</v>
      </c>
      <c r="AA23560" t="b">
        <v>0</v>
      </c>
      <c r="AB23560" t="b">
        <v>0</v>
      </c>
      <c r="AC23560" t="b">
        <v>0</v>
      </c>
      <c r="AD23560" t="b">
        <v>0</v>
      </c>
      <c r="AE23560" t="b">
        <v>0</v>
      </c>
      <c r="AF23560" t="b">
        <v>0</v>
      </c>
      <c r="AG23560" t="b">
        <v>0</v>
      </c>
      <c r="AH23560">
        <v>0</v>
      </c>
      <c r="AJ23560" s="1"/>
      <c r="AN23560">
        <v>0</v>
      </c>
      <c r="AS23560" t="b">
        <v>0</v>
      </c>
      <c r="AU2356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56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561" spans="1:48" x14ac:dyDescent="0.35">
      <c r="A23561" t="s">
        <v>7092</v>
      </c>
      <c r="B23561" t="s">
        <v>1689</v>
      </c>
      <c r="C23561" t="s">
        <v>27</v>
      </c>
      <c r="D23561" t="s">
        <v>81</v>
      </c>
      <c r="E23561" t="s">
        <v>4098</v>
      </c>
      <c r="F23561" t="s">
        <v>3986</v>
      </c>
      <c r="G23561" t="s">
        <v>3987</v>
      </c>
      <c r="H23561" t="s">
        <v>32</v>
      </c>
      <c r="I23561" t="s">
        <v>29665</v>
      </c>
      <c r="J23561" t="s">
        <v>34</v>
      </c>
      <c r="K23561" t="s">
        <v>1689</v>
      </c>
      <c r="L23561" s="1">
        <v>28633</v>
      </c>
      <c r="M23561" s="1">
        <v>44602</v>
      </c>
      <c r="N23561" s="1"/>
      <c r="O23561" t="s">
        <v>1692</v>
      </c>
      <c r="P23561" s="1">
        <v>44782</v>
      </c>
      <c r="Q23561" t="s">
        <v>36</v>
      </c>
      <c r="R23561" t="s">
        <v>1693</v>
      </c>
      <c r="S23561" t="s">
        <v>92</v>
      </c>
      <c r="T23561" t="s">
        <v>52</v>
      </c>
      <c r="U23561" t="s">
        <v>2505</v>
      </c>
      <c r="V23561" t="s">
        <v>5060</v>
      </c>
      <c r="W23561">
        <v>1971071</v>
      </c>
      <c r="X23561">
        <v>27831523</v>
      </c>
      <c r="Y23561" t="b">
        <v>0</v>
      </c>
      <c r="Z23561">
        <v>2</v>
      </c>
      <c r="AJ23561" s="1"/>
      <c r="AS23561" t="b">
        <v>0</v>
      </c>
      <c r="AT23561">
        <v>0.65693829260385306</v>
      </c>
      <c r="AU235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56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562" spans="1:48" x14ac:dyDescent="0.35">
      <c r="A23562" t="s">
        <v>29658</v>
      </c>
      <c r="B23562" t="s">
        <v>26</v>
      </c>
      <c r="C23562" t="s">
        <v>10505</v>
      </c>
      <c r="D23562" t="s">
        <v>10506</v>
      </c>
      <c r="E23562" t="s">
        <v>9380</v>
      </c>
      <c r="F23562" t="s">
        <v>10507</v>
      </c>
      <c r="G23562" t="s">
        <v>12158</v>
      </c>
      <c r="H23562" t="s">
        <v>32</v>
      </c>
      <c r="I23562" t="s">
        <v>29666</v>
      </c>
      <c r="J23562" t="s">
        <v>85</v>
      </c>
      <c r="K23562" t="s">
        <v>26</v>
      </c>
      <c r="L23562" s="1">
        <v>33271</v>
      </c>
      <c r="M23562" s="1">
        <v>42373</v>
      </c>
      <c r="N23562" s="1">
        <v>42373</v>
      </c>
      <c r="O23562" t="s">
        <v>2841</v>
      </c>
      <c r="P23562" s="1"/>
      <c r="Q23562" t="s">
        <v>36</v>
      </c>
      <c r="R23562" t="s">
        <v>51</v>
      </c>
      <c r="S23562" t="s">
        <v>92</v>
      </c>
      <c r="T23562" t="s">
        <v>57</v>
      </c>
      <c r="U23562" t="s">
        <v>10512</v>
      </c>
      <c r="V23562" t="s">
        <v>12157</v>
      </c>
      <c r="W23562">
        <v>26188</v>
      </c>
      <c r="X23562">
        <v>398843</v>
      </c>
      <c r="Y23562" t="b">
        <v>0</v>
      </c>
      <c r="Z23562">
        <v>1</v>
      </c>
      <c r="AA23562" t="b">
        <v>1</v>
      </c>
      <c r="AB23562" t="b">
        <v>0</v>
      </c>
      <c r="AC23562" t="b">
        <v>0</v>
      </c>
      <c r="AD23562" t="b">
        <v>0</v>
      </c>
      <c r="AE23562" t="b">
        <v>1</v>
      </c>
      <c r="AF23562" t="b">
        <v>0</v>
      </c>
      <c r="AG23562" t="b">
        <v>0</v>
      </c>
      <c r="AH23562">
        <v>6</v>
      </c>
      <c r="AJ23562" s="1"/>
      <c r="AL23562">
        <v>10</v>
      </c>
      <c r="AM23562" t="s">
        <v>33918</v>
      </c>
      <c r="AN23562">
        <v>1</v>
      </c>
      <c r="AO23562" t="s">
        <v>31664</v>
      </c>
      <c r="AP23562">
        <v>1</v>
      </c>
      <c r="AQ23562">
        <v>3</v>
      </c>
      <c r="AS23562" t="b">
        <v>1</v>
      </c>
      <c r="AT23562">
        <v>1.252168578622513</v>
      </c>
      <c r="AU2356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56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563" spans="1:48" x14ac:dyDescent="0.35">
      <c r="A23563" t="s">
        <v>6647</v>
      </c>
      <c r="B23563" t="s">
        <v>26</v>
      </c>
      <c r="C23563" t="s">
        <v>27</v>
      </c>
      <c r="D23563" t="s">
        <v>5463</v>
      </c>
      <c r="E23563" t="s">
        <v>6635</v>
      </c>
      <c r="F23563" t="s">
        <v>6636</v>
      </c>
      <c r="G23563" t="s">
        <v>6647</v>
      </c>
      <c r="H23563" t="s">
        <v>32</v>
      </c>
      <c r="I23563" t="s">
        <v>29667</v>
      </c>
      <c r="J23563" t="s">
        <v>85</v>
      </c>
      <c r="K23563" t="s">
        <v>26</v>
      </c>
      <c r="L23563" s="1">
        <v>37549</v>
      </c>
      <c r="M23563" s="1">
        <v>44403</v>
      </c>
      <c r="N23563" s="1">
        <v>44403</v>
      </c>
      <c r="O23563" t="s">
        <v>49</v>
      </c>
      <c r="P23563" s="1"/>
      <c r="Q23563" t="s">
        <v>36</v>
      </c>
      <c r="R23563" t="s">
        <v>73</v>
      </c>
      <c r="S23563" t="s">
        <v>38</v>
      </c>
      <c r="T23563" t="s">
        <v>52</v>
      </c>
      <c r="U23563" t="s">
        <v>22455</v>
      </c>
      <c r="V23563" t="s">
        <v>6640</v>
      </c>
      <c r="W23563">
        <v>2932000</v>
      </c>
      <c r="X23563">
        <v>50195840</v>
      </c>
      <c r="Y23563" t="b">
        <v>1</v>
      </c>
      <c r="Z23563">
        <v>2</v>
      </c>
      <c r="AA23563" t="b">
        <v>1</v>
      </c>
      <c r="AB23563" t="b">
        <v>0</v>
      </c>
      <c r="AC23563" t="b">
        <v>1</v>
      </c>
      <c r="AD23563" t="b">
        <v>1</v>
      </c>
      <c r="AE23563" t="b">
        <v>0</v>
      </c>
      <c r="AF23563" t="b">
        <v>0</v>
      </c>
      <c r="AG23563" t="b">
        <v>1</v>
      </c>
      <c r="AH23563">
        <v>11</v>
      </c>
      <c r="AJ23563" s="1"/>
      <c r="AL23563">
        <v>8</v>
      </c>
      <c r="AN23563">
        <v>0</v>
      </c>
      <c r="AO23563" t="s">
        <v>31664</v>
      </c>
      <c r="AP23563">
        <v>1</v>
      </c>
      <c r="AS23563" t="b">
        <v>0</v>
      </c>
      <c r="AT23563">
        <v>1.181530906066864</v>
      </c>
      <c r="AU2356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563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3564" spans="1:48" x14ac:dyDescent="0.35">
      <c r="A23564" t="s">
        <v>6681</v>
      </c>
      <c r="B23564" t="s">
        <v>26</v>
      </c>
      <c r="C23564" t="s">
        <v>27</v>
      </c>
      <c r="D23564" t="s">
        <v>6679</v>
      </c>
      <c r="E23564" t="s">
        <v>6662</v>
      </c>
      <c r="F23564" t="s">
        <v>6680</v>
      </c>
      <c r="G23564" t="s">
        <v>6681</v>
      </c>
      <c r="H23564" t="s">
        <v>32</v>
      </c>
      <c r="I23564" t="s">
        <v>29668</v>
      </c>
      <c r="J23564" t="s">
        <v>85</v>
      </c>
      <c r="K23564" t="s">
        <v>26</v>
      </c>
      <c r="L23564" s="1">
        <v>27263</v>
      </c>
      <c r="M23564" s="1">
        <v>44488</v>
      </c>
      <c r="N23564" s="1">
        <v>44488</v>
      </c>
      <c r="O23564" t="s">
        <v>49</v>
      </c>
      <c r="P23564" s="1"/>
      <c r="Q23564" t="s">
        <v>36</v>
      </c>
      <c r="R23564" t="s">
        <v>198</v>
      </c>
      <c r="S23564" t="s">
        <v>38</v>
      </c>
      <c r="T23564" t="s">
        <v>57</v>
      </c>
      <c r="U23564" t="s">
        <v>6683</v>
      </c>
      <c r="V23564" t="s">
        <v>19213</v>
      </c>
      <c r="W23564">
        <v>3387000</v>
      </c>
      <c r="X23564">
        <v>57409650</v>
      </c>
      <c r="Y23564" t="b">
        <v>0</v>
      </c>
      <c r="Z23564">
        <v>5</v>
      </c>
      <c r="AA23564" t="b">
        <v>0</v>
      </c>
      <c r="AB23564" t="b">
        <v>0</v>
      </c>
      <c r="AC23564" t="b">
        <v>0</v>
      </c>
      <c r="AD23564" t="b">
        <v>0</v>
      </c>
      <c r="AE23564" t="b">
        <v>0</v>
      </c>
      <c r="AF23564" t="b">
        <v>0</v>
      </c>
      <c r="AG23564" t="b">
        <v>1</v>
      </c>
      <c r="AH23564">
        <v>1</v>
      </c>
      <c r="AJ23564" s="1"/>
      <c r="AL23564">
        <v>0</v>
      </c>
      <c r="AN23564">
        <v>0</v>
      </c>
      <c r="AO23564" t="s">
        <v>32369</v>
      </c>
      <c r="AP23564">
        <v>4</v>
      </c>
      <c r="AS23564" t="b">
        <v>0</v>
      </c>
      <c r="AT23564">
        <v>1.0810661030099391</v>
      </c>
      <c r="AU2356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56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3565" spans="1:48" x14ac:dyDescent="0.35">
      <c r="A23565" t="s">
        <v>17342</v>
      </c>
      <c r="B23565" t="s">
        <v>26</v>
      </c>
      <c r="C23565" t="s">
        <v>27</v>
      </c>
      <c r="D23565" t="s">
        <v>5463</v>
      </c>
      <c r="E23565" t="s">
        <v>6723</v>
      </c>
      <c r="F23565" t="s">
        <v>6813</v>
      </c>
      <c r="G23565" t="s">
        <v>17342</v>
      </c>
      <c r="H23565" t="s">
        <v>32</v>
      </c>
      <c r="I23565" t="s">
        <v>29669</v>
      </c>
      <c r="J23565" t="s">
        <v>34</v>
      </c>
      <c r="K23565" t="s">
        <v>26</v>
      </c>
      <c r="L23565" s="1">
        <v>30110</v>
      </c>
      <c r="M23565" s="1">
        <v>44740</v>
      </c>
      <c r="N23565" s="1">
        <v>44740</v>
      </c>
      <c r="O23565" t="s">
        <v>35</v>
      </c>
      <c r="P23565" s="1">
        <v>44922</v>
      </c>
      <c r="Q23565" t="s">
        <v>36</v>
      </c>
      <c r="R23565" t="s">
        <v>447</v>
      </c>
      <c r="S23565" t="s">
        <v>92</v>
      </c>
      <c r="T23565" t="s">
        <v>39</v>
      </c>
      <c r="U23565" t="s">
        <v>6672</v>
      </c>
      <c r="V23565" t="s">
        <v>16963</v>
      </c>
      <c r="W23565">
        <v>1500000</v>
      </c>
      <c r="X23565">
        <v>25680000</v>
      </c>
      <c r="Y23565" t="b">
        <v>0</v>
      </c>
      <c r="Z23565">
        <v>2</v>
      </c>
      <c r="AJ23565" s="1"/>
      <c r="AS23565" t="b">
        <v>0</v>
      </c>
      <c r="AT23565">
        <v>0.60615352027406411</v>
      </c>
      <c r="AU2356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56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566" spans="1:48" x14ac:dyDescent="0.35">
      <c r="A23566" t="s">
        <v>22446</v>
      </c>
      <c r="B23566" t="s">
        <v>26</v>
      </c>
      <c r="C23566" t="s">
        <v>27</v>
      </c>
      <c r="D23566" t="s">
        <v>6679</v>
      </c>
      <c r="E23566" t="s">
        <v>6662</v>
      </c>
      <c r="F23566" t="s">
        <v>6680</v>
      </c>
      <c r="G23566" t="s">
        <v>9763</v>
      </c>
      <c r="H23566" t="s">
        <v>32</v>
      </c>
      <c r="I23566" t="s">
        <v>29670</v>
      </c>
      <c r="J23566" t="s">
        <v>85</v>
      </c>
      <c r="K23566" t="s">
        <v>26</v>
      </c>
      <c r="L23566" s="1">
        <v>27839</v>
      </c>
      <c r="M23566" s="1">
        <v>44473</v>
      </c>
      <c r="N23566" s="1">
        <v>44473</v>
      </c>
      <c r="O23566" t="s">
        <v>49</v>
      </c>
      <c r="P23566" s="1"/>
      <c r="Q23566" t="s">
        <v>36</v>
      </c>
      <c r="R23566" t="s">
        <v>198</v>
      </c>
      <c r="S23566" t="s">
        <v>38</v>
      </c>
      <c r="T23566" t="s">
        <v>57</v>
      </c>
      <c r="U23566" t="s">
        <v>6683</v>
      </c>
      <c r="V23566" t="s">
        <v>9821</v>
      </c>
      <c r="W23566">
        <v>3387000</v>
      </c>
      <c r="X23566">
        <v>57409650</v>
      </c>
      <c r="Y23566" t="b">
        <v>0</v>
      </c>
      <c r="Z23566">
        <v>4</v>
      </c>
      <c r="AA23566" t="b">
        <v>0</v>
      </c>
      <c r="AB23566" t="b">
        <v>0</v>
      </c>
      <c r="AC23566" t="b">
        <v>0</v>
      </c>
      <c r="AD23566" t="b">
        <v>0</v>
      </c>
      <c r="AE23566" t="b">
        <v>0</v>
      </c>
      <c r="AF23566" t="b">
        <v>0</v>
      </c>
      <c r="AG23566" t="b">
        <v>0</v>
      </c>
      <c r="AH23566">
        <v>2</v>
      </c>
      <c r="AJ23566" s="1"/>
      <c r="AL23566">
        <v>12</v>
      </c>
      <c r="AM23566" t="s">
        <v>33928</v>
      </c>
      <c r="AN23566">
        <v>0</v>
      </c>
      <c r="AO23566" t="s">
        <v>32081</v>
      </c>
      <c r="AP23566">
        <v>4</v>
      </c>
      <c r="AS23566" t="b">
        <v>0</v>
      </c>
      <c r="AT23566">
        <v>1.0810661030099391</v>
      </c>
      <c r="AU2356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56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3567" spans="1:48" x14ac:dyDescent="0.35">
      <c r="A23567" t="s">
        <v>22446</v>
      </c>
      <c r="B23567" t="s">
        <v>26</v>
      </c>
      <c r="C23567" t="s">
        <v>27</v>
      </c>
      <c r="D23567" t="s">
        <v>6679</v>
      </c>
      <c r="E23567" t="s">
        <v>6662</v>
      </c>
      <c r="F23567" t="s">
        <v>6680</v>
      </c>
      <c r="G23567" t="s">
        <v>9763</v>
      </c>
      <c r="H23567" t="s">
        <v>32</v>
      </c>
      <c r="I23567" t="s">
        <v>29671</v>
      </c>
      <c r="J23567" t="s">
        <v>85</v>
      </c>
      <c r="K23567" t="s">
        <v>26</v>
      </c>
      <c r="L23567" s="1">
        <v>29680</v>
      </c>
      <c r="M23567" s="1">
        <v>44466</v>
      </c>
      <c r="N23567" s="1">
        <v>44466</v>
      </c>
      <c r="O23567" t="s">
        <v>49</v>
      </c>
      <c r="P23567" s="1"/>
      <c r="Q23567" t="s">
        <v>36</v>
      </c>
      <c r="R23567" t="s">
        <v>198</v>
      </c>
      <c r="S23567" t="s">
        <v>38</v>
      </c>
      <c r="T23567" t="s">
        <v>152</v>
      </c>
      <c r="U23567" t="s">
        <v>6683</v>
      </c>
      <c r="V23567" t="s">
        <v>9821</v>
      </c>
      <c r="W23567">
        <v>3387000</v>
      </c>
      <c r="X23567">
        <v>57409650</v>
      </c>
      <c r="Y23567" t="b">
        <v>0</v>
      </c>
      <c r="Z23567">
        <v>4</v>
      </c>
      <c r="AA23567" t="b">
        <v>0</v>
      </c>
      <c r="AB23567" t="b">
        <v>0</v>
      </c>
      <c r="AC23567" t="b">
        <v>0</v>
      </c>
      <c r="AD23567" t="b">
        <v>0</v>
      </c>
      <c r="AE23567" t="b">
        <v>0</v>
      </c>
      <c r="AF23567" t="b">
        <v>0</v>
      </c>
      <c r="AG23567" t="b">
        <v>1</v>
      </c>
      <c r="AH23567">
        <v>0</v>
      </c>
      <c r="AJ23567" s="1"/>
      <c r="AL23567">
        <v>0</v>
      </c>
      <c r="AM23567" t="s">
        <v>33900</v>
      </c>
      <c r="AN23567">
        <v>0</v>
      </c>
      <c r="AO23567" t="s">
        <v>31713</v>
      </c>
      <c r="AP23567">
        <v>1</v>
      </c>
      <c r="AS23567" t="b">
        <v>0</v>
      </c>
      <c r="AT23567">
        <v>1.0810661030099391</v>
      </c>
      <c r="AU2356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56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3568" spans="1:48" x14ac:dyDescent="0.35">
      <c r="A23568" t="s">
        <v>22446</v>
      </c>
      <c r="B23568" t="s">
        <v>26</v>
      </c>
      <c r="C23568" t="s">
        <v>27</v>
      </c>
      <c r="D23568" t="s">
        <v>6679</v>
      </c>
      <c r="E23568" t="s">
        <v>6662</v>
      </c>
      <c r="F23568" t="s">
        <v>6680</v>
      </c>
      <c r="G23568" t="s">
        <v>9763</v>
      </c>
      <c r="H23568" t="s">
        <v>32</v>
      </c>
      <c r="I23568" t="s">
        <v>29672</v>
      </c>
      <c r="J23568" t="s">
        <v>85</v>
      </c>
      <c r="K23568" t="s">
        <v>26</v>
      </c>
      <c r="L23568" s="1">
        <v>34255</v>
      </c>
      <c r="M23568" s="1">
        <v>44459</v>
      </c>
      <c r="N23568" s="1">
        <v>44459</v>
      </c>
      <c r="O23568" t="s">
        <v>49</v>
      </c>
      <c r="P23568" s="1"/>
      <c r="Q23568" t="s">
        <v>36</v>
      </c>
      <c r="R23568" t="s">
        <v>198</v>
      </c>
      <c r="S23568" t="s">
        <v>38</v>
      </c>
      <c r="T23568" t="s">
        <v>52</v>
      </c>
      <c r="U23568" t="s">
        <v>6683</v>
      </c>
      <c r="V23568" t="s">
        <v>9821</v>
      </c>
      <c r="W23568">
        <v>3387000</v>
      </c>
      <c r="X23568">
        <v>57409650</v>
      </c>
      <c r="Y23568" t="b">
        <v>0</v>
      </c>
      <c r="Z23568">
        <v>1</v>
      </c>
      <c r="AA23568" t="b">
        <v>0</v>
      </c>
      <c r="AB23568" t="b">
        <v>0</v>
      </c>
      <c r="AC23568" t="b">
        <v>0</v>
      </c>
      <c r="AD23568" t="b">
        <v>0</v>
      </c>
      <c r="AE23568" t="b">
        <v>0</v>
      </c>
      <c r="AF23568" t="b">
        <v>0</v>
      </c>
      <c r="AG23568" t="b">
        <v>0</v>
      </c>
      <c r="AH23568">
        <v>0</v>
      </c>
      <c r="AJ23568" s="1"/>
      <c r="AL23568">
        <v>7</v>
      </c>
      <c r="AN23568">
        <v>0</v>
      </c>
      <c r="AO23568" t="s">
        <v>31670</v>
      </c>
      <c r="AP23568">
        <v>3</v>
      </c>
      <c r="AS23568" t="b">
        <v>0</v>
      </c>
      <c r="AT23568">
        <v>1.0810661030099391</v>
      </c>
      <c r="AU2356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56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569" spans="1:48" x14ac:dyDescent="0.35">
      <c r="A23569" t="s">
        <v>29673</v>
      </c>
      <c r="B23569" t="s">
        <v>26</v>
      </c>
      <c r="C23569" t="s">
        <v>27</v>
      </c>
      <c r="D23569" t="s">
        <v>10546</v>
      </c>
      <c r="E23569" t="s">
        <v>10443</v>
      </c>
      <c r="F23569" t="s">
        <v>10443</v>
      </c>
      <c r="G23569" t="s">
        <v>20609</v>
      </c>
      <c r="H23569" t="s">
        <v>32</v>
      </c>
      <c r="I23569" t="s">
        <v>29674</v>
      </c>
      <c r="J23569" t="s">
        <v>85</v>
      </c>
      <c r="K23569" t="s">
        <v>26</v>
      </c>
      <c r="L23569" s="1">
        <v>23638</v>
      </c>
      <c r="M23569" s="1">
        <v>45017</v>
      </c>
      <c r="N23569" s="1">
        <v>36734</v>
      </c>
      <c r="O23569" t="s">
        <v>49</v>
      </c>
      <c r="P23569" s="1"/>
      <c r="Q23569" t="s">
        <v>36</v>
      </c>
      <c r="R23569" t="s">
        <v>37</v>
      </c>
      <c r="S23569" t="s">
        <v>92</v>
      </c>
      <c r="T23569" t="s">
        <v>52</v>
      </c>
      <c r="U23569" t="s">
        <v>10548</v>
      </c>
      <c r="V23569" t="s">
        <v>20608</v>
      </c>
      <c r="W23569">
        <v>3098358</v>
      </c>
      <c r="X23569">
        <v>43377012</v>
      </c>
      <c r="Y23569" t="b">
        <v>0</v>
      </c>
      <c r="AA23569" t="b">
        <v>0</v>
      </c>
      <c r="AB23569" t="b">
        <v>0</v>
      </c>
      <c r="AC23569" t="b">
        <v>0</v>
      </c>
      <c r="AD23569" t="b">
        <v>0</v>
      </c>
      <c r="AE23569" t="b">
        <v>0</v>
      </c>
      <c r="AF23569" t="b">
        <v>0</v>
      </c>
      <c r="AG23569" t="b">
        <v>0</v>
      </c>
      <c r="AH23569">
        <v>0</v>
      </c>
      <c r="AJ23569" s="1"/>
      <c r="AN23569">
        <v>0</v>
      </c>
      <c r="AS23569" t="b">
        <v>0</v>
      </c>
      <c r="AU23569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356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570" spans="1:48" x14ac:dyDescent="0.35">
      <c r="A23570" t="s">
        <v>21630</v>
      </c>
      <c r="B23570" t="s">
        <v>1689</v>
      </c>
      <c r="C23570" t="s">
        <v>10505</v>
      </c>
      <c r="D23570" t="s">
        <v>10506</v>
      </c>
      <c r="E23570" t="s">
        <v>9380</v>
      </c>
      <c r="F23570" t="s">
        <v>10507</v>
      </c>
      <c r="G23570" t="s">
        <v>11953</v>
      </c>
      <c r="H23570" t="s">
        <v>32</v>
      </c>
      <c r="I23570" t="s">
        <v>29675</v>
      </c>
      <c r="J23570" t="s">
        <v>34</v>
      </c>
      <c r="K23570" t="s">
        <v>1689</v>
      </c>
      <c r="L23570" s="1">
        <v>36199</v>
      </c>
      <c r="M23570" s="1">
        <v>44760</v>
      </c>
      <c r="N23570" s="1"/>
      <c r="O23570" t="s">
        <v>2841</v>
      </c>
      <c r="P23570" s="1"/>
      <c r="Q23570" t="s">
        <v>1850</v>
      </c>
      <c r="R23570" t="s">
        <v>1693</v>
      </c>
      <c r="S23570" t="s">
        <v>92</v>
      </c>
      <c r="T23570" t="s">
        <v>52</v>
      </c>
      <c r="U23570" t="s">
        <v>10512</v>
      </c>
      <c r="V23570" t="s">
        <v>11952</v>
      </c>
      <c r="W23570">
        <v>18500</v>
      </c>
      <c r="X23570">
        <v>222000</v>
      </c>
      <c r="Y23570" t="b">
        <v>0</v>
      </c>
      <c r="AJ23570" s="1"/>
      <c r="AS23570" t="b">
        <v>0</v>
      </c>
      <c r="AT23570">
        <v>0.72140459424241132</v>
      </c>
      <c r="AU235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57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571" spans="1:48" x14ac:dyDescent="0.35">
      <c r="A23571" t="s">
        <v>29135</v>
      </c>
      <c r="B23571" t="s">
        <v>26</v>
      </c>
      <c r="C23571" t="s">
        <v>27</v>
      </c>
      <c r="D23571" t="s">
        <v>5463</v>
      </c>
      <c r="E23571" t="s">
        <v>5464</v>
      </c>
      <c r="F23571" t="s">
        <v>6685</v>
      </c>
      <c r="G23571" t="s">
        <v>11536</v>
      </c>
      <c r="H23571" t="s">
        <v>32</v>
      </c>
      <c r="I23571" t="s">
        <v>29676</v>
      </c>
      <c r="J23571" t="s">
        <v>34</v>
      </c>
      <c r="K23571" t="s">
        <v>26</v>
      </c>
      <c r="L23571" s="1">
        <v>24826</v>
      </c>
      <c r="M23571" s="1">
        <v>42857</v>
      </c>
      <c r="N23571" s="1">
        <v>42857</v>
      </c>
      <c r="O23571" t="s">
        <v>49</v>
      </c>
      <c r="P23571" s="1"/>
      <c r="Q23571" t="s">
        <v>36</v>
      </c>
      <c r="R23571" t="s">
        <v>447</v>
      </c>
      <c r="S23571" t="s">
        <v>38</v>
      </c>
      <c r="T23571" t="s">
        <v>57</v>
      </c>
      <c r="U23571" t="s">
        <v>22506</v>
      </c>
      <c r="V23571" t="s">
        <v>6689</v>
      </c>
      <c r="W23571">
        <v>2797000</v>
      </c>
      <c r="X23571">
        <v>47409150</v>
      </c>
      <c r="Y23571" t="b">
        <v>0</v>
      </c>
      <c r="Z23571">
        <v>6</v>
      </c>
      <c r="AJ23571" s="1"/>
      <c r="AQ23571">
        <v>2</v>
      </c>
      <c r="AS23571" t="b">
        <v>0</v>
      </c>
      <c r="AU2357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57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3572" spans="1:48" x14ac:dyDescent="0.35">
      <c r="A23572" t="s">
        <v>29677</v>
      </c>
      <c r="B23572" t="s">
        <v>26</v>
      </c>
      <c r="C23572" t="s">
        <v>10423</v>
      </c>
      <c r="D23572" t="s">
        <v>11009</v>
      </c>
      <c r="E23572" t="s">
        <v>10425</v>
      </c>
      <c r="F23572" t="s">
        <v>11243</v>
      </c>
      <c r="G23572" t="s">
        <v>15435</v>
      </c>
      <c r="H23572" t="s">
        <v>32</v>
      </c>
      <c r="I23572" t="s">
        <v>29678</v>
      </c>
      <c r="J23572" t="s">
        <v>34</v>
      </c>
      <c r="K23572" t="s">
        <v>26</v>
      </c>
      <c r="L23572" s="1">
        <v>42808</v>
      </c>
      <c r="M23572" s="1">
        <v>43073</v>
      </c>
      <c r="N23572" s="1">
        <v>43073</v>
      </c>
      <c r="O23572" t="s">
        <v>49</v>
      </c>
      <c r="P23572" s="1"/>
      <c r="Q23572" t="s">
        <v>36</v>
      </c>
      <c r="R23572" t="s">
        <v>37</v>
      </c>
      <c r="S23572" t="s">
        <v>38</v>
      </c>
      <c r="T23572" t="s">
        <v>52</v>
      </c>
      <c r="U23572" t="s">
        <v>11244</v>
      </c>
      <c r="V23572" t="s">
        <v>15437</v>
      </c>
      <c r="W23572">
        <v>750</v>
      </c>
      <c r="X23572">
        <v>10245</v>
      </c>
      <c r="Y23572" t="b">
        <v>0</v>
      </c>
      <c r="AI23572" t="s">
        <v>31638</v>
      </c>
      <c r="AJ23572" s="1">
        <v>43102</v>
      </c>
      <c r="AK23572" t="s">
        <v>31639</v>
      </c>
      <c r="AS23572" t="b">
        <v>0</v>
      </c>
      <c r="AU2357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572">
        <f ca="1">ROUND(IF(Consolidado[[#This Row],[FECHA_RETIRO]]="",(TODAY()-Consolidado[[#This Row],[EMP DATE OF BIRTH]])/365,(Consolidado[[#This Row],[FECHA_RETIRO]]-Consolidado[[#This Row],[EMP DATE OF BIRTH]])/365),0)</f>
        <v>1</v>
      </c>
    </row>
    <row r="23573" spans="1:48" x14ac:dyDescent="0.35">
      <c r="A23573" t="s">
        <v>28985</v>
      </c>
      <c r="B23573" t="s">
        <v>26</v>
      </c>
      <c r="C23573" t="s">
        <v>27</v>
      </c>
      <c r="D23573" t="s">
        <v>5463</v>
      </c>
      <c r="E23573" t="s">
        <v>6662</v>
      </c>
      <c r="F23573" t="s">
        <v>7171</v>
      </c>
      <c r="G23573" t="s">
        <v>11488</v>
      </c>
      <c r="H23573" t="s">
        <v>32</v>
      </c>
      <c r="I23573" t="s">
        <v>29679</v>
      </c>
      <c r="J23573" t="s">
        <v>34</v>
      </c>
      <c r="K23573" t="s">
        <v>26</v>
      </c>
      <c r="L23573" s="1">
        <v>33734</v>
      </c>
      <c r="M23573" s="1">
        <v>43648</v>
      </c>
      <c r="N23573" s="1">
        <v>43648</v>
      </c>
      <c r="O23573" t="s">
        <v>49</v>
      </c>
      <c r="P23573" s="1"/>
      <c r="Q23573" t="s">
        <v>36</v>
      </c>
      <c r="R23573" t="s">
        <v>198</v>
      </c>
      <c r="S23573" t="s">
        <v>92</v>
      </c>
      <c r="T23573" t="s">
        <v>52</v>
      </c>
      <c r="U23573" t="s">
        <v>7173</v>
      </c>
      <c r="V23573" t="s">
        <v>6684</v>
      </c>
      <c r="W23573">
        <v>2792000</v>
      </c>
      <c r="X23573">
        <v>47324400</v>
      </c>
      <c r="Y23573" t="b">
        <v>0</v>
      </c>
      <c r="Z23573">
        <v>2</v>
      </c>
      <c r="AJ23573" s="1"/>
      <c r="AS23573" t="b">
        <v>0</v>
      </c>
      <c r="AU2357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57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574" spans="1:48" x14ac:dyDescent="0.35">
      <c r="A23574" t="s">
        <v>28985</v>
      </c>
      <c r="B23574" t="s">
        <v>26</v>
      </c>
      <c r="C23574" t="s">
        <v>27</v>
      </c>
      <c r="D23574" t="s">
        <v>5463</v>
      </c>
      <c r="E23574" t="s">
        <v>6662</v>
      </c>
      <c r="F23574" t="s">
        <v>7171</v>
      </c>
      <c r="G23574" t="s">
        <v>11488</v>
      </c>
      <c r="H23574" t="s">
        <v>32</v>
      </c>
      <c r="I23574" t="s">
        <v>29680</v>
      </c>
      <c r="J23574" t="s">
        <v>34</v>
      </c>
      <c r="K23574" t="s">
        <v>26</v>
      </c>
      <c r="L23574" s="1">
        <v>22623</v>
      </c>
      <c r="M23574" s="1">
        <v>43115</v>
      </c>
      <c r="N23574" s="1">
        <v>43115</v>
      </c>
      <c r="O23574" t="s">
        <v>49</v>
      </c>
      <c r="P23574" s="1"/>
      <c r="Q23574" t="s">
        <v>36</v>
      </c>
      <c r="R23574" t="s">
        <v>37</v>
      </c>
      <c r="S23574" t="s">
        <v>38</v>
      </c>
      <c r="T23574" t="s">
        <v>57</v>
      </c>
      <c r="U23574" t="s">
        <v>7173</v>
      </c>
      <c r="V23574" t="s">
        <v>6684</v>
      </c>
      <c r="W23574">
        <v>2792000</v>
      </c>
      <c r="X23574">
        <v>47324400</v>
      </c>
      <c r="Y23574" t="b">
        <v>0</v>
      </c>
      <c r="AJ23574" s="1"/>
      <c r="AQ23574">
        <v>2</v>
      </c>
      <c r="AS23574" t="b">
        <v>0</v>
      </c>
      <c r="AU2357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57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3575" spans="1:48" x14ac:dyDescent="0.35">
      <c r="A23575" t="s">
        <v>29135</v>
      </c>
      <c r="B23575" t="s">
        <v>26</v>
      </c>
      <c r="C23575" t="s">
        <v>27</v>
      </c>
      <c r="D23575" t="s">
        <v>5463</v>
      </c>
      <c r="E23575" t="s">
        <v>5464</v>
      </c>
      <c r="F23575" t="s">
        <v>6685</v>
      </c>
      <c r="G23575" t="s">
        <v>11536</v>
      </c>
      <c r="H23575" t="s">
        <v>32</v>
      </c>
      <c r="I23575" t="s">
        <v>29681</v>
      </c>
      <c r="J23575" t="s">
        <v>85</v>
      </c>
      <c r="K23575" t="s">
        <v>26</v>
      </c>
      <c r="L23575" s="1">
        <v>32590</v>
      </c>
      <c r="M23575" s="1">
        <v>43871</v>
      </c>
      <c r="N23575" s="1">
        <v>43871</v>
      </c>
      <c r="O23575" t="s">
        <v>49</v>
      </c>
      <c r="P23575" s="1"/>
      <c r="Q23575" t="s">
        <v>36</v>
      </c>
      <c r="R23575" t="s">
        <v>73</v>
      </c>
      <c r="S23575" t="s">
        <v>38</v>
      </c>
      <c r="T23575" t="s">
        <v>57</v>
      </c>
      <c r="U23575" t="s">
        <v>7244</v>
      </c>
      <c r="V23575" t="s">
        <v>6689</v>
      </c>
      <c r="W23575">
        <v>3780000</v>
      </c>
      <c r="X23575">
        <v>64713600</v>
      </c>
      <c r="Y23575" t="b">
        <v>1</v>
      </c>
      <c r="Z23575">
        <v>1</v>
      </c>
      <c r="AA23575" t="b">
        <v>1</v>
      </c>
      <c r="AB23575" t="b">
        <v>0</v>
      </c>
      <c r="AC23575" t="b">
        <v>0</v>
      </c>
      <c r="AD23575" t="b">
        <v>0</v>
      </c>
      <c r="AE23575" t="b">
        <v>0</v>
      </c>
      <c r="AF23575" t="b">
        <v>1</v>
      </c>
      <c r="AG23575" t="b">
        <v>1</v>
      </c>
      <c r="AH23575">
        <v>29</v>
      </c>
      <c r="AJ23575" s="1"/>
      <c r="AL23575">
        <v>5</v>
      </c>
      <c r="AM23575" t="s">
        <v>33900</v>
      </c>
      <c r="AN23575">
        <v>1</v>
      </c>
      <c r="AO23575" t="s">
        <v>33265</v>
      </c>
      <c r="AP23575">
        <v>3</v>
      </c>
      <c r="AS23575" t="b">
        <v>0</v>
      </c>
      <c r="AT23575">
        <v>1.2186048750296159</v>
      </c>
      <c r="AU2357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57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576" spans="1:48" x14ac:dyDescent="0.35">
      <c r="A23576" t="s">
        <v>29682</v>
      </c>
      <c r="B23576" t="s">
        <v>26</v>
      </c>
      <c r="C23576" t="s">
        <v>10423</v>
      </c>
      <c r="D23576" t="s">
        <v>11009</v>
      </c>
      <c r="E23576" t="s">
        <v>10425</v>
      </c>
      <c r="F23576" t="s">
        <v>11243</v>
      </c>
      <c r="G23576" t="s">
        <v>11518</v>
      </c>
      <c r="H23576" t="s">
        <v>32</v>
      </c>
      <c r="I23576" t="s">
        <v>29683</v>
      </c>
      <c r="J23576" t="s">
        <v>34</v>
      </c>
      <c r="K23576" t="s">
        <v>26</v>
      </c>
      <c r="L23576" s="1">
        <v>21339</v>
      </c>
      <c r="M23576" s="1">
        <v>36176</v>
      </c>
      <c r="N23576" s="1">
        <v>36176</v>
      </c>
      <c r="O23576" t="s">
        <v>2841</v>
      </c>
      <c r="P23576" s="1"/>
      <c r="Q23576" t="s">
        <v>50</v>
      </c>
      <c r="R23576" t="s">
        <v>37</v>
      </c>
      <c r="S23576" t="s">
        <v>38</v>
      </c>
      <c r="T23576" t="s">
        <v>52</v>
      </c>
      <c r="U23576" t="s">
        <v>11013</v>
      </c>
      <c r="V23576" t="s">
        <v>15442</v>
      </c>
      <c r="W23576">
        <v>1564</v>
      </c>
      <c r="X23576">
        <v>21364</v>
      </c>
      <c r="Y23576" t="b">
        <v>0</v>
      </c>
      <c r="AJ23576" s="1"/>
      <c r="AS23576" t="b">
        <v>0</v>
      </c>
      <c r="AU23576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3576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3577" spans="1:48" x14ac:dyDescent="0.35">
      <c r="A23577" t="s">
        <v>29264</v>
      </c>
      <c r="B23577" t="s">
        <v>26</v>
      </c>
      <c r="C23577" t="s">
        <v>10423</v>
      </c>
      <c r="D23577" t="s">
        <v>11009</v>
      </c>
      <c r="E23577" t="s">
        <v>10425</v>
      </c>
      <c r="F23577" t="s">
        <v>11243</v>
      </c>
      <c r="G23577" t="s">
        <v>15992</v>
      </c>
      <c r="H23577" t="s">
        <v>32</v>
      </c>
      <c r="I23577" t="s">
        <v>29684</v>
      </c>
      <c r="J23577" t="s">
        <v>34</v>
      </c>
      <c r="K23577" t="s">
        <v>26</v>
      </c>
      <c r="L23577" s="1">
        <v>34134</v>
      </c>
      <c r="M23577" s="1">
        <v>43059</v>
      </c>
      <c r="N23577" s="1">
        <v>43059</v>
      </c>
      <c r="O23577" t="s">
        <v>2841</v>
      </c>
      <c r="P23577" s="1"/>
      <c r="Q23577" t="s">
        <v>50</v>
      </c>
      <c r="R23577" t="s">
        <v>37</v>
      </c>
      <c r="S23577" t="s">
        <v>38</v>
      </c>
      <c r="T23577" t="s">
        <v>57</v>
      </c>
      <c r="U23577" t="s">
        <v>11244</v>
      </c>
      <c r="V23577" t="s">
        <v>11565</v>
      </c>
      <c r="W23577">
        <v>1100</v>
      </c>
      <c r="X23577">
        <v>15026</v>
      </c>
      <c r="Y23577" t="b">
        <v>0</v>
      </c>
      <c r="AI23577" t="s">
        <v>31638</v>
      </c>
      <c r="AJ23577" s="1">
        <v>43328</v>
      </c>
      <c r="AK23577" t="s">
        <v>31639</v>
      </c>
      <c r="AS23577" t="b">
        <v>0</v>
      </c>
      <c r="AU2357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57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578" spans="1:48" x14ac:dyDescent="0.35">
      <c r="A23578" t="s">
        <v>29103</v>
      </c>
      <c r="B23578" t="s">
        <v>26</v>
      </c>
      <c r="C23578" t="s">
        <v>27</v>
      </c>
      <c r="D23578" t="s">
        <v>3288</v>
      </c>
      <c r="E23578" t="s">
        <v>3289</v>
      </c>
      <c r="F23578" t="s">
        <v>3290</v>
      </c>
      <c r="G23578" t="s">
        <v>5094</v>
      </c>
      <c r="H23578" t="s">
        <v>32</v>
      </c>
      <c r="I23578" t="s">
        <v>29685</v>
      </c>
      <c r="J23578" t="s">
        <v>85</v>
      </c>
      <c r="K23578" t="s">
        <v>26</v>
      </c>
      <c r="L23578" s="1">
        <v>34983</v>
      </c>
      <c r="M23578" s="1">
        <v>45170</v>
      </c>
      <c r="N23578" s="1">
        <v>45170</v>
      </c>
      <c r="O23578" t="s">
        <v>49</v>
      </c>
      <c r="P23578" s="1"/>
      <c r="Q23578" t="s">
        <v>36</v>
      </c>
      <c r="R23578" t="s">
        <v>198</v>
      </c>
      <c r="S23578" t="s">
        <v>92</v>
      </c>
      <c r="T23578" t="s">
        <v>39</v>
      </c>
      <c r="U23578" t="s">
        <v>3295</v>
      </c>
      <c r="V23578" t="s">
        <v>5096</v>
      </c>
      <c r="W23578">
        <v>2452218</v>
      </c>
      <c r="X23578">
        <v>36668825</v>
      </c>
      <c r="Y23578" t="b">
        <v>0</v>
      </c>
      <c r="AA23578" t="b">
        <v>1</v>
      </c>
      <c r="AB23578" t="b">
        <v>0</v>
      </c>
      <c r="AC23578" t="b">
        <v>1</v>
      </c>
      <c r="AD23578" t="b">
        <v>1</v>
      </c>
      <c r="AE23578" t="b">
        <v>0</v>
      </c>
      <c r="AF23578" t="b">
        <v>0</v>
      </c>
      <c r="AG23578" t="b">
        <v>1</v>
      </c>
      <c r="AH23578">
        <v>10</v>
      </c>
      <c r="AJ23578" s="1"/>
      <c r="AL23578">
        <v>9</v>
      </c>
      <c r="AN23578">
        <v>0</v>
      </c>
      <c r="AS23578" t="b">
        <v>0</v>
      </c>
      <c r="AT23578">
        <v>0.7554168104036203</v>
      </c>
      <c r="AU235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57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579" spans="1:48" x14ac:dyDescent="0.35">
      <c r="A23579" t="s">
        <v>29135</v>
      </c>
      <c r="B23579" t="s">
        <v>26</v>
      </c>
      <c r="C23579" t="s">
        <v>27</v>
      </c>
      <c r="D23579" t="s">
        <v>5463</v>
      </c>
      <c r="E23579" t="s">
        <v>5464</v>
      </c>
      <c r="F23579" t="s">
        <v>6685</v>
      </c>
      <c r="G23579" t="s">
        <v>11536</v>
      </c>
      <c r="H23579" t="s">
        <v>32</v>
      </c>
      <c r="I23579" t="s">
        <v>29686</v>
      </c>
      <c r="J23579" t="s">
        <v>85</v>
      </c>
      <c r="K23579" t="s">
        <v>26</v>
      </c>
      <c r="L23579" s="1">
        <v>27135</v>
      </c>
      <c r="M23579" s="1">
        <v>42857</v>
      </c>
      <c r="N23579" s="1">
        <v>42857</v>
      </c>
      <c r="O23579" t="s">
        <v>49</v>
      </c>
      <c r="P23579" s="1"/>
      <c r="Q23579" t="s">
        <v>36</v>
      </c>
      <c r="R23579" t="s">
        <v>73</v>
      </c>
      <c r="S23579" t="s">
        <v>38</v>
      </c>
      <c r="T23579" t="s">
        <v>39</v>
      </c>
      <c r="U23579" t="s">
        <v>12676</v>
      </c>
      <c r="V23579" t="s">
        <v>6689</v>
      </c>
      <c r="W23579">
        <v>3780000</v>
      </c>
      <c r="X23579">
        <v>64713600</v>
      </c>
      <c r="Y23579" t="b">
        <v>1</v>
      </c>
      <c r="Z23579">
        <v>6</v>
      </c>
      <c r="AA23579" t="b">
        <v>0</v>
      </c>
      <c r="AB23579" t="b">
        <v>0</v>
      </c>
      <c r="AC23579" t="b">
        <v>0</v>
      </c>
      <c r="AD23579" t="b">
        <v>0</v>
      </c>
      <c r="AE23579" t="b">
        <v>0</v>
      </c>
      <c r="AF23579" t="b">
        <v>0</v>
      </c>
      <c r="AG23579" t="b">
        <v>1</v>
      </c>
      <c r="AH23579">
        <v>2</v>
      </c>
      <c r="AJ23579" s="1"/>
      <c r="AL23579">
        <v>7</v>
      </c>
      <c r="AN23579">
        <v>0</v>
      </c>
      <c r="AQ23579">
        <v>2</v>
      </c>
      <c r="AS23579" t="b">
        <v>0</v>
      </c>
      <c r="AT23579">
        <v>1.2186048750296159</v>
      </c>
      <c r="AU2357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57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3580" spans="1:48" x14ac:dyDescent="0.35">
      <c r="A23580" t="s">
        <v>28981</v>
      </c>
      <c r="B23580" t="s">
        <v>26</v>
      </c>
      <c r="C23580" t="s">
        <v>10423</v>
      </c>
      <c r="D23580" t="s">
        <v>10799</v>
      </c>
      <c r="E23580" t="s">
        <v>10425</v>
      </c>
      <c r="F23580" t="s">
        <v>11142</v>
      </c>
      <c r="G23580" t="s">
        <v>16124</v>
      </c>
      <c r="H23580" t="s">
        <v>32</v>
      </c>
      <c r="I23580" t="s">
        <v>29687</v>
      </c>
      <c r="J23580" t="s">
        <v>34</v>
      </c>
      <c r="K23580" t="s">
        <v>26</v>
      </c>
      <c r="L23580" s="1">
        <v>20510</v>
      </c>
      <c r="M23580" s="1">
        <v>41456</v>
      </c>
      <c r="N23580" s="1">
        <v>40360</v>
      </c>
      <c r="O23580" t="s">
        <v>2841</v>
      </c>
      <c r="P23580" s="1"/>
      <c r="Q23580" t="s">
        <v>50</v>
      </c>
      <c r="R23580" t="s">
        <v>198</v>
      </c>
      <c r="S23580" t="s">
        <v>38</v>
      </c>
      <c r="T23580" t="s">
        <v>57</v>
      </c>
      <c r="U23580" t="s">
        <v>11145</v>
      </c>
      <c r="V23580" t="s">
        <v>16126</v>
      </c>
      <c r="W23580">
        <v>1471</v>
      </c>
      <c r="X23580">
        <v>20094</v>
      </c>
      <c r="Y23580" t="b">
        <v>0</v>
      </c>
      <c r="AJ23580" s="1"/>
      <c r="AQ23580">
        <v>2</v>
      </c>
      <c r="AS23580" t="b">
        <v>0</v>
      </c>
      <c r="AU2358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3580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3581" spans="1:48" x14ac:dyDescent="0.35">
      <c r="A23581" t="s">
        <v>29252</v>
      </c>
      <c r="B23581" t="s">
        <v>26</v>
      </c>
      <c r="C23581" t="s">
        <v>27</v>
      </c>
      <c r="D23581" t="s">
        <v>5463</v>
      </c>
      <c r="E23581" t="s">
        <v>6635</v>
      </c>
      <c r="F23581" t="s">
        <v>7885</v>
      </c>
      <c r="G23581" t="s">
        <v>21032</v>
      </c>
      <c r="H23581" t="s">
        <v>32</v>
      </c>
      <c r="I23581" t="s">
        <v>29688</v>
      </c>
      <c r="J23581" t="s">
        <v>85</v>
      </c>
      <c r="K23581" t="s">
        <v>26</v>
      </c>
      <c r="L23581" s="1">
        <v>32235</v>
      </c>
      <c r="M23581" s="1">
        <v>44200</v>
      </c>
      <c r="N23581" s="1">
        <v>44200</v>
      </c>
      <c r="O23581" t="s">
        <v>35</v>
      </c>
      <c r="P23581" s="1">
        <v>45294</v>
      </c>
      <c r="Q23581" t="s">
        <v>36</v>
      </c>
      <c r="R23581" t="s">
        <v>73</v>
      </c>
      <c r="S23581" t="s">
        <v>92</v>
      </c>
      <c r="T23581" t="s">
        <v>57</v>
      </c>
      <c r="U23581" t="s">
        <v>6754</v>
      </c>
      <c r="V23581" t="s">
        <v>21031</v>
      </c>
      <c r="W23581">
        <v>1740000</v>
      </c>
      <c r="X23581">
        <v>29788800</v>
      </c>
      <c r="Y23581" t="b">
        <v>1</v>
      </c>
      <c r="Z23581">
        <v>2</v>
      </c>
      <c r="AA23581" t="b">
        <v>0</v>
      </c>
      <c r="AB23581" t="b">
        <v>0</v>
      </c>
      <c r="AC23581" t="b">
        <v>0</v>
      </c>
      <c r="AD23581" t="b">
        <v>0</v>
      </c>
      <c r="AE23581" t="b">
        <v>0</v>
      </c>
      <c r="AF23581" t="b">
        <v>0</v>
      </c>
      <c r="AG23581" t="b">
        <v>0</v>
      </c>
      <c r="AH23581">
        <v>0</v>
      </c>
      <c r="AJ23581" s="1"/>
      <c r="AM23581" t="s">
        <v>33917</v>
      </c>
      <c r="AN23581">
        <v>0</v>
      </c>
      <c r="AO23581" t="s">
        <v>31664</v>
      </c>
      <c r="AP23581">
        <v>1</v>
      </c>
      <c r="AS23581" t="b">
        <v>0</v>
      </c>
      <c r="AT23581">
        <v>0.70118136990325475</v>
      </c>
      <c r="AU2358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58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582" spans="1:48" x14ac:dyDescent="0.35">
      <c r="A23582" t="s">
        <v>29068</v>
      </c>
      <c r="B23582" t="s">
        <v>26</v>
      </c>
      <c r="C23582" t="s">
        <v>27</v>
      </c>
      <c r="D23582" t="s">
        <v>5463</v>
      </c>
      <c r="E23582" t="s">
        <v>6662</v>
      </c>
      <c r="F23582" t="s">
        <v>6663</v>
      </c>
      <c r="G23582" t="s">
        <v>15364</v>
      </c>
      <c r="H23582" t="s">
        <v>32</v>
      </c>
      <c r="I23582" t="s">
        <v>29689</v>
      </c>
      <c r="J23582" t="s">
        <v>85</v>
      </c>
      <c r="K23582" t="s">
        <v>26</v>
      </c>
      <c r="L23582" s="1">
        <v>34420</v>
      </c>
      <c r="M23582" s="1">
        <v>41913</v>
      </c>
      <c r="N23582" s="1">
        <v>41913</v>
      </c>
      <c r="O23582" t="s">
        <v>49</v>
      </c>
      <c r="P23582" s="1"/>
      <c r="Q23582" t="s">
        <v>36</v>
      </c>
      <c r="R23582" t="s">
        <v>73</v>
      </c>
      <c r="S23582" t="s">
        <v>38</v>
      </c>
      <c r="T23582" t="s">
        <v>39</v>
      </c>
      <c r="U23582" t="s">
        <v>5467</v>
      </c>
      <c r="V23582" t="s">
        <v>15366</v>
      </c>
      <c r="W23582">
        <v>3664000</v>
      </c>
      <c r="X23582">
        <v>62727680</v>
      </c>
      <c r="Y23582" t="b">
        <v>1</v>
      </c>
      <c r="Z23582">
        <v>5</v>
      </c>
      <c r="AA23582" t="b">
        <v>0</v>
      </c>
      <c r="AB23582" t="b">
        <v>0</v>
      </c>
      <c r="AC23582" t="b">
        <v>0</v>
      </c>
      <c r="AD23582" t="b">
        <v>0</v>
      </c>
      <c r="AE23582" t="b">
        <v>0</v>
      </c>
      <c r="AF23582" t="b">
        <v>0</v>
      </c>
      <c r="AG23582" t="b">
        <v>0</v>
      </c>
      <c r="AH23582">
        <v>0</v>
      </c>
      <c r="AJ23582" s="1"/>
      <c r="AN23582">
        <v>0</v>
      </c>
      <c r="AQ23582">
        <v>2</v>
      </c>
      <c r="AS23582" t="b">
        <v>0</v>
      </c>
      <c r="AT23582">
        <v>1.181208534949342</v>
      </c>
      <c r="AU2358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58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583" spans="1:48" x14ac:dyDescent="0.35">
      <c r="A23583" t="s">
        <v>28928</v>
      </c>
      <c r="B23583" t="s">
        <v>26</v>
      </c>
      <c r="C23583" t="s">
        <v>27</v>
      </c>
      <c r="D23583" t="s">
        <v>28</v>
      </c>
      <c r="E23583" t="s">
        <v>29</v>
      </c>
      <c r="F23583" t="s">
        <v>267</v>
      </c>
      <c r="G23583" t="s">
        <v>21333</v>
      </c>
      <c r="H23583" t="s">
        <v>32</v>
      </c>
      <c r="I23583" t="s">
        <v>29690</v>
      </c>
      <c r="J23583" t="s">
        <v>85</v>
      </c>
      <c r="K23583" t="s">
        <v>26</v>
      </c>
      <c r="L23583" s="1">
        <v>31265</v>
      </c>
      <c r="M23583" s="1">
        <v>42940</v>
      </c>
      <c r="N23583" s="1">
        <v>40757</v>
      </c>
      <c r="O23583" t="s">
        <v>35</v>
      </c>
      <c r="P23583" s="1">
        <v>45505</v>
      </c>
      <c r="Q23583" t="s">
        <v>36</v>
      </c>
      <c r="R23583" t="s">
        <v>51</v>
      </c>
      <c r="S23583" t="s">
        <v>38</v>
      </c>
      <c r="T23583" t="s">
        <v>57</v>
      </c>
      <c r="U23583" t="s">
        <v>8826</v>
      </c>
      <c r="V23583" t="s">
        <v>527</v>
      </c>
      <c r="W23583">
        <v>3585938</v>
      </c>
      <c r="X23583">
        <v>53621714</v>
      </c>
      <c r="Y23583" t="b">
        <v>0</v>
      </c>
      <c r="AA23583" t="b">
        <v>1</v>
      </c>
      <c r="AB23583" t="b">
        <v>0</v>
      </c>
      <c r="AC23583" t="b">
        <v>0</v>
      </c>
      <c r="AD23583" t="b">
        <v>0</v>
      </c>
      <c r="AE23583" t="b">
        <v>0</v>
      </c>
      <c r="AF23583" t="b">
        <v>0</v>
      </c>
      <c r="AG23583" t="b">
        <v>0</v>
      </c>
      <c r="AH23583">
        <v>5</v>
      </c>
      <c r="AJ23583" s="1"/>
      <c r="AL23583">
        <v>3</v>
      </c>
      <c r="AM23583" t="s">
        <v>33901</v>
      </c>
      <c r="AN23583">
        <v>0</v>
      </c>
      <c r="AS23583" t="b">
        <v>0</v>
      </c>
      <c r="AT23583">
        <v>1.009736476122191</v>
      </c>
      <c r="AU2358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358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584" spans="1:48" x14ac:dyDescent="0.35">
      <c r="A23584" t="s">
        <v>29573</v>
      </c>
      <c r="B23584" t="s">
        <v>26</v>
      </c>
      <c r="C23584" t="s">
        <v>27</v>
      </c>
      <c r="D23584" t="s">
        <v>81</v>
      </c>
      <c r="E23584" t="s">
        <v>29</v>
      </c>
      <c r="F23584" t="s">
        <v>82</v>
      </c>
      <c r="G23584" t="s">
        <v>4071</v>
      </c>
      <c r="H23584" t="s">
        <v>32</v>
      </c>
      <c r="I23584" t="s">
        <v>29691</v>
      </c>
      <c r="J23584" t="s">
        <v>85</v>
      </c>
      <c r="K23584" t="s">
        <v>26</v>
      </c>
      <c r="L23584" s="1">
        <v>26679</v>
      </c>
      <c r="M23584" s="1">
        <v>38078</v>
      </c>
      <c r="N23584" s="1">
        <v>38078</v>
      </c>
      <c r="O23584" t="s">
        <v>49</v>
      </c>
      <c r="P23584" s="1"/>
      <c r="Q23584" t="s">
        <v>36</v>
      </c>
      <c r="R23584" t="s">
        <v>198</v>
      </c>
      <c r="S23584" t="s">
        <v>92</v>
      </c>
      <c r="T23584" t="s">
        <v>52</v>
      </c>
      <c r="U23584" t="s">
        <v>163</v>
      </c>
      <c r="V23584" t="s">
        <v>3453</v>
      </c>
      <c r="W23584">
        <v>3449241</v>
      </c>
      <c r="X23584">
        <v>58821045</v>
      </c>
      <c r="Y23584" t="b">
        <v>0</v>
      </c>
      <c r="Z23584">
        <v>1</v>
      </c>
      <c r="AA23584" t="b">
        <v>0</v>
      </c>
      <c r="AB23584" t="b">
        <v>0</v>
      </c>
      <c r="AC23584" t="b">
        <v>1</v>
      </c>
      <c r="AD23584" t="b">
        <v>1</v>
      </c>
      <c r="AE23584" t="b">
        <v>1</v>
      </c>
      <c r="AF23584" t="b">
        <v>0</v>
      </c>
      <c r="AG23584" t="b">
        <v>0</v>
      </c>
      <c r="AH23584">
        <v>13</v>
      </c>
      <c r="AJ23584" s="1"/>
      <c r="AL23584">
        <v>6</v>
      </c>
      <c r="AM23584" t="s">
        <v>34061</v>
      </c>
      <c r="AN23584">
        <v>1</v>
      </c>
      <c r="AO23584" t="s">
        <v>32117</v>
      </c>
      <c r="AP23584">
        <v>4</v>
      </c>
      <c r="AQ23584">
        <v>2</v>
      </c>
      <c r="AR23584">
        <v>3</v>
      </c>
      <c r="AS23584" t="b">
        <v>0</v>
      </c>
      <c r="AT23584">
        <v>1.1076437135129491</v>
      </c>
      <c r="AU23584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358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3585" spans="1:48" x14ac:dyDescent="0.35">
      <c r="A23585" t="s">
        <v>29200</v>
      </c>
      <c r="B23585" t="s">
        <v>26</v>
      </c>
      <c r="C23585" t="s">
        <v>27</v>
      </c>
      <c r="D23585" t="s">
        <v>159</v>
      </c>
      <c r="E23585" t="s">
        <v>29</v>
      </c>
      <c r="F23585" t="s">
        <v>82</v>
      </c>
      <c r="G23585" t="s">
        <v>3936</v>
      </c>
      <c r="H23585" t="s">
        <v>32</v>
      </c>
      <c r="I23585" t="s">
        <v>29692</v>
      </c>
      <c r="J23585" t="s">
        <v>34</v>
      </c>
      <c r="K23585" t="s">
        <v>26</v>
      </c>
      <c r="L23585" s="1">
        <v>28331</v>
      </c>
      <c r="M23585" s="1">
        <v>41702</v>
      </c>
      <c r="N23585" s="1">
        <v>41702</v>
      </c>
      <c r="O23585" t="s">
        <v>49</v>
      </c>
      <c r="P23585" s="1"/>
      <c r="Q23585" t="s">
        <v>36</v>
      </c>
      <c r="R23585" t="s">
        <v>73</v>
      </c>
      <c r="S23585" t="s">
        <v>38</v>
      </c>
      <c r="T23585" t="s">
        <v>57</v>
      </c>
      <c r="U23585" t="s">
        <v>163</v>
      </c>
      <c r="V23585" t="s">
        <v>1597</v>
      </c>
      <c r="W23585">
        <v>5151199</v>
      </c>
      <c r="X23585">
        <v>87845096</v>
      </c>
      <c r="Y23585" t="b">
        <v>1</v>
      </c>
      <c r="AJ23585" s="1"/>
      <c r="AS23585" t="b">
        <v>0</v>
      </c>
      <c r="AT23585">
        <v>1.208183965301358</v>
      </c>
      <c r="AU2358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358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3586" spans="1:48" x14ac:dyDescent="0.35">
      <c r="A23586" t="s">
        <v>29077</v>
      </c>
      <c r="B23586" t="s">
        <v>26</v>
      </c>
      <c r="C23586" t="s">
        <v>10483</v>
      </c>
      <c r="D23586" t="s">
        <v>10484</v>
      </c>
      <c r="E23586" t="s">
        <v>2837</v>
      </c>
      <c r="F23586" t="s">
        <v>3175</v>
      </c>
      <c r="G23586" t="s">
        <v>13581</v>
      </c>
      <c r="H23586" t="s">
        <v>32</v>
      </c>
      <c r="I23586" t="s">
        <v>29693</v>
      </c>
      <c r="J23586" t="s">
        <v>34</v>
      </c>
      <c r="K23586" t="s">
        <v>26</v>
      </c>
      <c r="L23586" s="1">
        <v>20480</v>
      </c>
      <c r="M23586" s="1">
        <v>37211</v>
      </c>
      <c r="N23586" s="1">
        <v>37211</v>
      </c>
      <c r="O23586" t="s">
        <v>2841</v>
      </c>
      <c r="P23586" s="1"/>
      <c r="Q23586" t="s">
        <v>50</v>
      </c>
      <c r="R23586" t="s">
        <v>51</v>
      </c>
      <c r="S23586" t="s">
        <v>38</v>
      </c>
      <c r="T23586" t="s">
        <v>57</v>
      </c>
      <c r="U23586" t="s">
        <v>10487</v>
      </c>
      <c r="V23586" t="s">
        <v>15575</v>
      </c>
      <c r="W23586">
        <v>71777</v>
      </c>
      <c r="X23586">
        <v>927708</v>
      </c>
      <c r="Y23586" t="b">
        <v>0</v>
      </c>
      <c r="AJ23586" s="1"/>
      <c r="AS23586" t="b">
        <v>0</v>
      </c>
      <c r="AU23586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3586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3587" spans="1:48" x14ac:dyDescent="0.35">
      <c r="A23587" t="s">
        <v>28947</v>
      </c>
      <c r="B23587" t="s">
        <v>26</v>
      </c>
      <c r="C23587" t="s">
        <v>27</v>
      </c>
      <c r="D23587" t="s">
        <v>5463</v>
      </c>
      <c r="E23587" t="s">
        <v>6662</v>
      </c>
      <c r="F23587" t="s">
        <v>6663</v>
      </c>
      <c r="G23587" t="s">
        <v>15364</v>
      </c>
      <c r="H23587" t="s">
        <v>32</v>
      </c>
      <c r="I23587" t="s">
        <v>29694</v>
      </c>
      <c r="J23587" t="s">
        <v>85</v>
      </c>
      <c r="K23587" t="s">
        <v>26</v>
      </c>
      <c r="L23587" s="1">
        <v>30939</v>
      </c>
      <c r="M23587" s="1">
        <v>43620</v>
      </c>
      <c r="N23587" s="1">
        <v>43620</v>
      </c>
      <c r="O23587" t="s">
        <v>49</v>
      </c>
      <c r="P23587" s="1"/>
      <c r="Q23587" t="s">
        <v>36</v>
      </c>
      <c r="R23587" t="s">
        <v>73</v>
      </c>
      <c r="S23587" t="s">
        <v>38</v>
      </c>
      <c r="T23587" t="s">
        <v>39</v>
      </c>
      <c r="U23587" t="s">
        <v>6955</v>
      </c>
      <c r="V23587" t="s">
        <v>15366</v>
      </c>
      <c r="W23587">
        <v>4064000</v>
      </c>
      <c r="X23587">
        <v>69575680</v>
      </c>
      <c r="Y23587" t="b">
        <v>1</v>
      </c>
      <c r="Z23587">
        <v>5</v>
      </c>
      <c r="AA23587" t="b">
        <v>0</v>
      </c>
      <c r="AB23587" t="b">
        <v>0</v>
      </c>
      <c r="AC23587" t="b">
        <v>0</v>
      </c>
      <c r="AD23587" t="b">
        <v>1</v>
      </c>
      <c r="AE23587" t="b">
        <v>0</v>
      </c>
      <c r="AF23587" t="b">
        <v>0</v>
      </c>
      <c r="AG23587" t="b">
        <v>1</v>
      </c>
      <c r="AH23587">
        <v>11</v>
      </c>
      <c r="AJ23587" s="1"/>
      <c r="AL23587">
        <v>11</v>
      </c>
      <c r="AM23587" t="s">
        <v>33928</v>
      </c>
      <c r="AN23587">
        <v>1</v>
      </c>
      <c r="AO23587" t="s">
        <v>31669</v>
      </c>
      <c r="AP23587">
        <v>2</v>
      </c>
      <c r="AQ23587">
        <v>2</v>
      </c>
      <c r="AS23587" t="b">
        <v>0</v>
      </c>
      <c r="AT23587">
        <v>1.3101614317778727</v>
      </c>
      <c r="AU2358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58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588" spans="1:48" x14ac:dyDescent="0.35">
      <c r="A23588" t="s">
        <v>28947</v>
      </c>
      <c r="B23588" t="s">
        <v>26</v>
      </c>
      <c r="C23588" t="s">
        <v>27</v>
      </c>
      <c r="D23588" t="s">
        <v>5463</v>
      </c>
      <c r="E23588" t="s">
        <v>6662</v>
      </c>
      <c r="F23588" t="s">
        <v>6663</v>
      </c>
      <c r="G23588" t="s">
        <v>15364</v>
      </c>
      <c r="H23588" t="s">
        <v>32</v>
      </c>
      <c r="I23588" t="s">
        <v>29695</v>
      </c>
      <c r="J23588" t="s">
        <v>85</v>
      </c>
      <c r="K23588" t="s">
        <v>26</v>
      </c>
      <c r="L23588" s="1">
        <v>28919</v>
      </c>
      <c r="M23588" s="1">
        <v>41041</v>
      </c>
      <c r="N23588" s="1">
        <v>41041</v>
      </c>
      <c r="O23588" t="s">
        <v>49</v>
      </c>
      <c r="P23588" s="1"/>
      <c r="Q23588" t="s">
        <v>36</v>
      </c>
      <c r="R23588" t="s">
        <v>73</v>
      </c>
      <c r="S23588" t="s">
        <v>38</v>
      </c>
      <c r="T23588" t="s">
        <v>57</v>
      </c>
      <c r="U23588" t="s">
        <v>6955</v>
      </c>
      <c r="V23588" t="s">
        <v>15366</v>
      </c>
      <c r="W23588">
        <v>3664000</v>
      </c>
      <c r="X23588">
        <v>62727680</v>
      </c>
      <c r="Y23588" t="b">
        <v>1</v>
      </c>
      <c r="Z23588">
        <v>5</v>
      </c>
      <c r="AA23588" t="b">
        <v>0</v>
      </c>
      <c r="AB23588" t="b">
        <v>0</v>
      </c>
      <c r="AC23588" t="b">
        <v>1</v>
      </c>
      <c r="AD23588" t="b">
        <v>1</v>
      </c>
      <c r="AE23588" t="b">
        <v>0</v>
      </c>
      <c r="AF23588" t="b">
        <v>0</v>
      </c>
      <c r="AG23588" t="b">
        <v>0</v>
      </c>
      <c r="AH23588">
        <v>16</v>
      </c>
      <c r="AJ23588" s="1"/>
      <c r="AL23588">
        <v>10</v>
      </c>
      <c r="AN23588">
        <v>0</v>
      </c>
      <c r="AQ23588">
        <v>2</v>
      </c>
      <c r="AS23588" t="b">
        <v>0</v>
      </c>
      <c r="AT23588">
        <v>1.181208534949342</v>
      </c>
      <c r="AU2358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58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589" spans="1:48" x14ac:dyDescent="0.35">
      <c r="A23589" t="s">
        <v>28947</v>
      </c>
      <c r="B23589" t="s">
        <v>26</v>
      </c>
      <c r="C23589" t="s">
        <v>27</v>
      </c>
      <c r="D23589" t="s">
        <v>5463</v>
      </c>
      <c r="E23589" t="s">
        <v>6662</v>
      </c>
      <c r="F23589" t="s">
        <v>6663</v>
      </c>
      <c r="G23589" t="s">
        <v>15364</v>
      </c>
      <c r="H23589" t="s">
        <v>32</v>
      </c>
      <c r="I23589" t="s">
        <v>29696</v>
      </c>
      <c r="J23589" t="s">
        <v>85</v>
      </c>
      <c r="K23589" t="s">
        <v>26</v>
      </c>
      <c r="L23589" s="1">
        <v>36551</v>
      </c>
      <c r="M23589" s="1">
        <v>44655</v>
      </c>
      <c r="N23589" s="1">
        <v>44655</v>
      </c>
      <c r="O23589" t="s">
        <v>49</v>
      </c>
      <c r="P23589" s="1"/>
      <c r="Q23589" t="s">
        <v>36</v>
      </c>
      <c r="R23589" t="s">
        <v>73</v>
      </c>
      <c r="S23589" t="s">
        <v>38</v>
      </c>
      <c r="T23589" t="s">
        <v>52</v>
      </c>
      <c r="U23589" t="s">
        <v>6769</v>
      </c>
      <c r="V23589" t="s">
        <v>15366</v>
      </c>
      <c r="W23589">
        <v>3664000</v>
      </c>
      <c r="X23589">
        <v>62727680</v>
      </c>
      <c r="Y23589" t="b">
        <v>1</v>
      </c>
      <c r="Z23589">
        <v>1</v>
      </c>
      <c r="AA23589" t="b">
        <v>0</v>
      </c>
      <c r="AB23589" t="b">
        <v>0</v>
      </c>
      <c r="AC23589" t="b">
        <v>0</v>
      </c>
      <c r="AD23589" t="b">
        <v>0</v>
      </c>
      <c r="AE23589" t="b">
        <v>0</v>
      </c>
      <c r="AF23589" t="b">
        <v>0</v>
      </c>
      <c r="AG23589" t="b">
        <v>0</v>
      </c>
      <c r="AH23589">
        <v>3</v>
      </c>
      <c r="AJ23589" s="1"/>
      <c r="AL23589">
        <v>1</v>
      </c>
      <c r="AN23589">
        <v>0</v>
      </c>
      <c r="AS23589" t="b">
        <v>0</v>
      </c>
      <c r="AT23589">
        <v>1.181208534949342</v>
      </c>
      <c r="AU2358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58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3590" spans="1:48" x14ac:dyDescent="0.35">
      <c r="A23590" t="s">
        <v>28947</v>
      </c>
      <c r="B23590" t="s">
        <v>26</v>
      </c>
      <c r="C23590" t="s">
        <v>27</v>
      </c>
      <c r="D23590" t="s">
        <v>5463</v>
      </c>
      <c r="E23590" t="s">
        <v>6662</v>
      </c>
      <c r="F23590" t="s">
        <v>6663</v>
      </c>
      <c r="G23590" t="s">
        <v>15364</v>
      </c>
      <c r="H23590" t="s">
        <v>32</v>
      </c>
      <c r="I23590" t="s">
        <v>29697</v>
      </c>
      <c r="J23590" t="s">
        <v>85</v>
      </c>
      <c r="K23590" t="s">
        <v>26</v>
      </c>
      <c r="L23590" s="1">
        <v>32055</v>
      </c>
      <c r="M23590" s="1">
        <v>43620</v>
      </c>
      <c r="N23590" s="1">
        <v>43620</v>
      </c>
      <c r="O23590" t="s">
        <v>49</v>
      </c>
      <c r="P23590" s="1"/>
      <c r="Q23590" t="s">
        <v>36</v>
      </c>
      <c r="R23590" t="s">
        <v>447</v>
      </c>
      <c r="S23590" t="s">
        <v>38</v>
      </c>
      <c r="T23590" t="s">
        <v>52</v>
      </c>
      <c r="U23590" t="s">
        <v>6700</v>
      </c>
      <c r="V23590" t="s">
        <v>15366</v>
      </c>
      <c r="W23590">
        <v>3664000</v>
      </c>
      <c r="X23590">
        <v>62727680</v>
      </c>
      <c r="Y23590" t="b">
        <v>0</v>
      </c>
      <c r="Z23590">
        <v>2</v>
      </c>
      <c r="AA23590" t="b">
        <v>0</v>
      </c>
      <c r="AB23590" t="b">
        <v>0</v>
      </c>
      <c r="AC23590" t="b">
        <v>0</v>
      </c>
      <c r="AD23590" t="b">
        <v>0</v>
      </c>
      <c r="AE23590" t="b">
        <v>0</v>
      </c>
      <c r="AF23590" t="b">
        <v>0</v>
      </c>
      <c r="AG23590" t="b">
        <v>0</v>
      </c>
      <c r="AH23590">
        <v>0</v>
      </c>
      <c r="AJ23590" s="1"/>
      <c r="AN23590">
        <v>0</v>
      </c>
      <c r="AQ23590">
        <v>1</v>
      </c>
      <c r="AS23590" t="b">
        <v>0</v>
      </c>
      <c r="AT23590">
        <v>1.181208534949342</v>
      </c>
      <c r="AU2359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59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591" spans="1:48" x14ac:dyDescent="0.35">
      <c r="A23591" t="s">
        <v>28947</v>
      </c>
      <c r="B23591" t="s">
        <v>26</v>
      </c>
      <c r="C23591" t="s">
        <v>27</v>
      </c>
      <c r="D23591" t="s">
        <v>5463</v>
      </c>
      <c r="E23591" t="s">
        <v>6662</v>
      </c>
      <c r="F23591" t="s">
        <v>6663</v>
      </c>
      <c r="G23591" t="s">
        <v>15364</v>
      </c>
      <c r="H23591" t="s">
        <v>32</v>
      </c>
      <c r="I23591" t="s">
        <v>29698</v>
      </c>
      <c r="J23591" t="s">
        <v>85</v>
      </c>
      <c r="K23591" t="s">
        <v>26</v>
      </c>
      <c r="L23591" s="1">
        <v>32346</v>
      </c>
      <c r="M23591" s="1">
        <v>42522</v>
      </c>
      <c r="N23591" s="1">
        <v>42522</v>
      </c>
      <c r="O23591" t="s">
        <v>49</v>
      </c>
      <c r="P23591" s="1"/>
      <c r="Q23591" t="s">
        <v>36</v>
      </c>
      <c r="R23591" t="s">
        <v>73</v>
      </c>
      <c r="S23591" t="s">
        <v>38</v>
      </c>
      <c r="T23591" t="s">
        <v>39</v>
      </c>
      <c r="U23591" t="s">
        <v>6955</v>
      </c>
      <c r="V23591" t="s">
        <v>15366</v>
      </c>
      <c r="W23591">
        <v>3664000</v>
      </c>
      <c r="X23591">
        <v>62727680</v>
      </c>
      <c r="Y23591" t="b">
        <v>1</v>
      </c>
      <c r="Z23591">
        <v>5</v>
      </c>
      <c r="AA23591" t="b">
        <v>0</v>
      </c>
      <c r="AB23591" t="b">
        <v>0</v>
      </c>
      <c r="AC23591" t="b">
        <v>0</v>
      </c>
      <c r="AD23591" t="b">
        <v>1</v>
      </c>
      <c r="AE23591" t="b">
        <v>0</v>
      </c>
      <c r="AF23591" t="b">
        <v>0</v>
      </c>
      <c r="AG23591" t="b">
        <v>0</v>
      </c>
      <c r="AH23591">
        <v>7</v>
      </c>
      <c r="AJ23591" s="1"/>
      <c r="AL23591">
        <v>4</v>
      </c>
      <c r="AM23591" t="s">
        <v>33928</v>
      </c>
      <c r="AN23591">
        <v>0</v>
      </c>
      <c r="AO23591" t="s">
        <v>31713</v>
      </c>
      <c r="AP23591">
        <v>1</v>
      </c>
      <c r="AQ23591">
        <v>2</v>
      </c>
      <c r="AS23591" t="b">
        <v>0</v>
      </c>
      <c r="AT23591">
        <v>1.181208534949342</v>
      </c>
      <c r="AU2359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59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592" spans="1:48" x14ac:dyDescent="0.35">
      <c r="A23592" t="s">
        <v>28947</v>
      </c>
      <c r="B23592" t="s">
        <v>26</v>
      </c>
      <c r="C23592" t="s">
        <v>27</v>
      </c>
      <c r="D23592" t="s">
        <v>5463</v>
      </c>
      <c r="E23592" t="s">
        <v>6662</v>
      </c>
      <c r="F23592" t="s">
        <v>6663</v>
      </c>
      <c r="G23592" t="s">
        <v>15364</v>
      </c>
      <c r="H23592" t="s">
        <v>32</v>
      </c>
      <c r="I23592" t="s">
        <v>29699</v>
      </c>
      <c r="J23592" t="s">
        <v>85</v>
      </c>
      <c r="K23592" t="s">
        <v>26</v>
      </c>
      <c r="L23592" s="1">
        <v>22442</v>
      </c>
      <c r="M23592" s="1">
        <v>34700</v>
      </c>
      <c r="N23592" s="1">
        <v>34700</v>
      </c>
      <c r="O23592" t="s">
        <v>49</v>
      </c>
      <c r="P23592" s="1"/>
      <c r="Q23592" t="s">
        <v>36</v>
      </c>
      <c r="R23592" t="s">
        <v>73</v>
      </c>
      <c r="S23592" t="s">
        <v>38</v>
      </c>
      <c r="T23592" t="s">
        <v>57</v>
      </c>
      <c r="U23592" t="s">
        <v>6769</v>
      </c>
      <c r="V23592" t="s">
        <v>15366</v>
      </c>
      <c r="W23592">
        <v>4132000</v>
      </c>
      <c r="X23592">
        <v>70739840</v>
      </c>
      <c r="Y23592" t="b">
        <v>1</v>
      </c>
      <c r="Z23592">
        <v>3</v>
      </c>
      <c r="AA23592" t="b">
        <v>0</v>
      </c>
      <c r="AB23592" t="b">
        <v>0</v>
      </c>
      <c r="AC23592" t="b">
        <v>0</v>
      </c>
      <c r="AD23592" t="b">
        <v>0</v>
      </c>
      <c r="AE23592" t="b">
        <v>0</v>
      </c>
      <c r="AF23592" t="b">
        <v>0</v>
      </c>
      <c r="AG23592" t="b">
        <v>0</v>
      </c>
      <c r="AH23592">
        <v>0</v>
      </c>
      <c r="AJ23592" s="1"/>
      <c r="AN23592">
        <v>0</v>
      </c>
      <c r="AS23592" t="b">
        <v>0</v>
      </c>
      <c r="AT23592">
        <v>1.3320834242387227</v>
      </c>
      <c r="AU2359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59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3593" spans="1:48" x14ac:dyDescent="0.35">
      <c r="A23593" t="s">
        <v>28947</v>
      </c>
      <c r="B23593" t="s">
        <v>26</v>
      </c>
      <c r="C23593" t="s">
        <v>27</v>
      </c>
      <c r="D23593" t="s">
        <v>5463</v>
      </c>
      <c r="E23593" t="s">
        <v>6662</v>
      </c>
      <c r="F23593" t="s">
        <v>6663</v>
      </c>
      <c r="G23593" t="s">
        <v>15364</v>
      </c>
      <c r="H23593" t="s">
        <v>32</v>
      </c>
      <c r="I23593" t="s">
        <v>29700</v>
      </c>
      <c r="J23593" t="s">
        <v>85</v>
      </c>
      <c r="K23593" t="s">
        <v>26</v>
      </c>
      <c r="L23593" s="1">
        <v>32414</v>
      </c>
      <c r="M23593" s="1">
        <v>43620</v>
      </c>
      <c r="N23593" s="1">
        <v>43620</v>
      </c>
      <c r="O23593" t="s">
        <v>49</v>
      </c>
      <c r="P23593" s="1"/>
      <c r="Q23593" t="s">
        <v>36</v>
      </c>
      <c r="R23593" t="s">
        <v>73</v>
      </c>
      <c r="S23593" t="s">
        <v>38</v>
      </c>
      <c r="T23593" t="s">
        <v>57</v>
      </c>
      <c r="U23593" t="s">
        <v>6955</v>
      </c>
      <c r="V23593" t="s">
        <v>15366</v>
      </c>
      <c r="W23593">
        <v>3664000</v>
      </c>
      <c r="X23593">
        <v>62727680</v>
      </c>
      <c r="Y23593" t="b">
        <v>1</v>
      </c>
      <c r="Z23593">
        <v>5</v>
      </c>
      <c r="AA23593" t="b">
        <v>1</v>
      </c>
      <c r="AB23593" t="b">
        <v>0</v>
      </c>
      <c r="AC23593" t="b">
        <v>0</v>
      </c>
      <c r="AD23593" t="b">
        <v>1</v>
      </c>
      <c r="AE23593" t="b">
        <v>0</v>
      </c>
      <c r="AF23593" t="b">
        <v>0</v>
      </c>
      <c r="AG23593" t="b">
        <v>1</v>
      </c>
      <c r="AH23593">
        <v>15</v>
      </c>
      <c r="AJ23593" s="1"/>
      <c r="AL23593">
        <v>6</v>
      </c>
      <c r="AM23593" t="s">
        <v>33928</v>
      </c>
      <c r="AN23593">
        <v>1</v>
      </c>
      <c r="AO23593" t="s">
        <v>31670</v>
      </c>
      <c r="AP23593">
        <v>3</v>
      </c>
      <c r="AQ23593">
        <v>2</v>
      </c>
      <c r="AS23593" t="b">
        <v>0</v>
      </c>
      <c r="AT23593">
        <v>1.181208534949342</v>
      </c>
      <c r="AU2359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59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594" spans="1:48" x14ac:dyDescent="0.35">
      <c r="A23594" t="s">
        <v>29701</v>
      </c>
      <c r="B23594" t="s">
        <v>26</v>
      </c>
      <c r="C23594" t="s">
        <v>27</v>
      </c>
      <c r="D23594" t="s">
        <v>5463</v>
      </c>
      <c r="E23594" t="s">
        <v>6662</v>
      </c>
      <c r="F23594" t="s">
        <v>6663</v>
      </c>
      <c r="G23594" t="s">
        <v>6952</v>
      </c>
      <c r="H23594" t="s">
        <v>32</v>
      </c>
      <c r="I23594" t="s">
        <v>29702</v>
      </c>
      <c r="J23594" t="s">
        <v>85</v>
      </c>
      <c r="K23594" t="s">
        <v>26</v>
      </c>
      <c r="L23594" s="1">
        <v>24223</v>
      </c>
      <c r="M23594" s="1">
        <v>34700</v>
      </c>
      <c r="N23594" s="1">
        <v>34700</v>
      </c>
      <c r="O23594" t="s">
        <v>49</v>
      </c>
      <c r="P23594" s="1"/>
      <c r="Q23594" t="s">
        <v>36</v>
      </c>
      <c r="R23594" t="s">
        <v>447</v>
      </c>
      <c r="S23594" t="s">
        <v>38</v>
      </c>
      <c r="T23594" t="s">
        <v>52</v>
      </c>
      <c r="U23594" t="s">
        <v>5467</v>
      </c>
      <c r="V23594" t="s">
        <v>6715</v>
      </c>
      <c r="W23594">
        <v>4956000</v>
      </c>
      <c r="X23594">
        <v>84846720</v>
      </c>
      <c r="Y23594" t="b">
        <v>0</v>
      </c>
      <c r="Z23594">
        <v>3</v>
      </c>
      <c r="AA23594" t="b">
        <v>0</v>
      </c>
      <c r="AB23594" t="b">
        <v>0</v>
      </c>
      <c r="AC23594" t="b">
        <v>0</v>
      </c>
      <c r="AD23594" t="b">
        <v>0</v>
      </c>
      <c r="AE23594" t="b">
        <v>0</v>
      </c>
      <c r="AF23594" t="b">
        <v>0</v>
      </c>
      <c r="AG23594" t="b">
        <v>1</v>
      </c>
      <c r="AH23594">
        <v>2</v>
      </c>
      <c r="AJ23594" s="1"/>
      <c r="AN23594">
        <v>0</v>
      </c>
      <c r="AQ23594">
        <v>3</v>
      </c>
      <c r="AS23594" t="b">
        <v>0</v>
      </c>
      <c r="AT23594">
        <v>1.5977263917054969</v>
      </c>
      <c r="AU2359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59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3595" spans="1:48" x14ac:dyDescent="0.35">
      <c r="A23595" t="s">
        <v>29703</v>
      </c>
      <c r="B23595" t="s">
        <v>26</v>
      </c>
      <c r="C23595" t="s">
        <v>27</v>
      </c>
      <c r="D23595" t="s">
        <v>5463</v>
      </c>
      <c r="E23595" t="s">
        <v>6662</v>
      </c>
      <c r="F23595" t="s">
        <v>6663</v>
      </c>
      <c r="G23595" t="s">
        <v>6899</v>
      </c>
      <c r="H23595" t="s">
        <v>32</v>
      </c>
      <c r="I23595" t="s">
        <v>29704</v>
      </c>
      <c r="J23595" t="s">
        <v>85</v>
      </c>
      <c r="K23595" t="s">
        <v>26</v>
      </c>
      <c r="L23595" s="1">
        <v>24818</v>
      </c>
      <c r="M23595" s="1">
        <v>35478</v>
      </c>
      <c r="N23595" s="1">
        <v>35478</v>
      </c>
      <c r="O23595" t="s">
        <v>49</v>
      </c>
      <c r="P23595" s="1"/>
      <c r="Q23595" t="s">
        <v>36</v>
      </c>
      <c r="R23595" t="s">
        <v>73</v>
      </c>
      <c r="S23595" t="s">
        <v>38</v>
      </c>
      <c r="T23595" t="s">
        <v>57</v>
      </c>
      <c r="U23595" t="s">
        <v>6856</v>
      </c>
      <c r="V23595" t="s">
        <v>17861</v>
      </c>
      <c r="W23595">
        <v>4956000</v>
      </c>
      <c r="X23595">
        <v>84846720</v>
      </c>
      <c r="Y23595" t="b">
        <v>1</v>
      </c>
      <c r="Z23595">
        <v>3</v>
      </c>
      <c r="AA23595" t="b">
        <v>0</v>
      </c>
      <c r="AB23595" t="b">
        <v>0</v>
      </c>
      <c r="AC23595" t="b">
        <v>0</v>
      </c>
      <c r="AD23595" t="b">
        <v>0</v>
      </c>
      <c r="AE23595" t="b">
        <v>0</v>
      </c>
      <c r="AF23595" t="b">
        <v>0</v>
      </c>
      <c r="AG23595" t="b">
        <v>0</v>
      </c>
      <c r="AH23595">
        <v>3</v>
      </c>
      <c r="AJ23595" s="1"/>
      <c r="AN23595">
        <v>0</v>
      </c>
      <c r="AO23595" t="s">
        <v>31713</v>
      </c>
      <c r="AP23595">
        <v>1</v>
      </c>
      <c r="AQ23595">
        <v>1</v>
      </c>
      <c r="AS23595" t="b">
        <v>0</v>
      </c>
      <c r="AT23595">
        <v>1.5977263917054969</v>
      </c>
      <c r="AU23595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359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3596" spans="1:48" x14ac:dyDescent="0.35">
      <c r="A23596" t="s">
        <v>7092</v>
      </c>
      <c r="B23596" t="s">
        <v>1689</v>
      </c>
      <c r="C23596" t="s">
        <v>27</v>
      </c>
      <c r="D23596" t="s">
        <v>81</v>
      </c>
      <c r="E23596" t="s">
        <v>29</v>
      </c>
      <c r="F23596" t="s">
        <v>3986</v>
      </c>
      <c r="G23596" t="s">
        <v>3987</v>
      </c>
      <c r="H23596" t="s">
        <v>32</v>
      </c>
      <c r="I23596" t="s">
        <v>29705</v>
      </c>
      <c r="J23596" t="s">
        <v>85</v>
      </c>
      <c r="K23596" t="s">
        <v>1689</v>
      </c>
      <c r="L23596" s="1">
        <v>32623</v>
      </c>
      <c r="M23596" s="1">
        <v>45040</v>
      </c>
      <c r="N23596" s="1"/>
      <c r="O23596" t="s">
        <v>1692</v>
      </c>
      <c r="P23596" s="1">
        <v>45405</v>
      </c>
      <c r="Q23596" t="s">
        <v>36</v>
      </c>
      <c r="R23596" t="s">
        <v>1693</v>
      </c>
      <c r="S23596" t="s">
        <v>92</v>
      </c>
      <c r="T23596" t="s">
        <v>52</v>
      </c>
      <c r="U23596" t="s">
        <v>4164</v>
      </c>
      <c r="V23596" t="s">
        <v>3997</v>
      </c>
      <c r="W23596">
        <v>2500000</v>
      </c>
      <c r="X23596">
        <v>35300000</v>
      </c>
      <c r="Y23596" t="b">
        <v>0</v>
      </c>
      <c r="AA23596" t="b">
        <v>0</v>
      </c>
      <c r="AB23596" t="b">
        <v>0</v>
      </c>
      <c r="AC23596" t="b">
        <v>0</v>
      </c>
      <c r="AD23596" t="b">
        <v>0</v>
      </c>
      <c r="AE23596" t="b">
        <v>0</v>
      </c>
      <c r="AF23596" t="b">
        <v>0</v>
      </c>
      <c r="AG23596" t="b">
        <v>0</v>
      </c>
      <c r="AH23596">
        <v>0</v>
      </c>
      <c r="AJ23596" s="1"/>
      <c r="AN23596">
        <v>0</v>
      </c>
      <c r="AS23596" t="b">
        <v>0</v>
      </c>
      <c r="AT23596">
        <v>0.66472506688772448</v>
      </c>
      <c r="AU235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59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597" spans="1:48" x14ac:dyDescent="0.35">
      <c r="A23597" t="s">
        <v>29706</v>
      </c>
      <c r="B23597" t="s">
        <v>26</v>
      </c>
      <c r="C23597" t="s">
        <v>10423</v>
      </c>
      <c r="D23597" t="s">
        <v>13087</v>
      </c>
      <c r="E23597" t="s">
        <v>9380</v>
      </c>
      <c r="F23597" t="s">
        <v>10832</v>
      </c>
      <c r="G23597" t="s">
        <v>14086</v>
      </c>
      <c r="H23597" t="s">
        <v>32</v>
      </c>
      <c r="I23597" t="s">
        <v>29707</v>
      </c>
      <c r="J23597" t="s">
        <v>85</v>
      </c>
      <c r="K23597" t="s">
        <v>26</v>
      </c>
      <c r="L23597" s="1">
        <v>29312</v>
      </c>
      <c r="M23597" s="1">
        <v>37951</v>
      </c>
      <c r="N23597" s="1">
        <v>37951</v>
      </c>
      <c r="O23597" t="s">
        <v>2841</v>
      </c>
      <c r="P23597" s="1"/>
      <c r="Q23597" t="s">
        <v>50</v>
      </c>
      <c r="R23597" t="s">
        <v>51</v>
      </c>
      <c r="S23597" t="s">
        <v>38</v>
      </c>
      <c r="T23597" t="s">
        <v>57</v>
      </c>
      <c r="U23597" t="s">
        <v>13089</v>
      </c>
      <c r="V23597" t="s">
        <v>13086</v>
      </c>
      <c r="W23597">
        <v>1105</v>
      </c>
      <c r="X23597">
        <v>15883</v>
      </c>
      <c r="Y23597" t="b">
        <v>0</v>
      </c>
      <c r="Z23597">
        <v>1</v>
      </c>
      <c r="AA23597" t="b">
        <v>0</v>
      </c>
      <c r="AB23597" t="b">
        <v>0</v>
      </c>
      <c r="AC23597" t="b">
        <v>0</v>
      </c>
      <c r="AD23597" t="b">
        <v>1</v>
      </c>
      <c r="AE23597" t="b">
        <v>0</v>
      </c>
      <c r="AF23597" t="b">
        <v>0</v>
      </c>
      <c r="AG23597" t="b">
        <v>0</v>
      </c>
      <c r="AH23597">
        <v>0</v>
      </c>
      <c r="AJ23597" s="1"/>
      <c r="AL23597">
        <v>3</v>
      </c>
      <c r="AM23597" t="s">
        <v>33972</v>
      </c>
      <c r="AN23597">
        <v>1</v>
      </c>
      <c r="AO23597" t="s">
        <v>31788</v>
      </c>
      <c r="AP23597">
        <v>1</v>
      </c>
      <c r="AS23597" t="b">
        <v>0</v>
      </c>
      <c r="AT23597">
        <v>0.86332479208566604</v>
      </c>
      <c r="AU23597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359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598" spans="1:48" x14ac:dyDescent="0.35">
      <c r="A23598" t="s">
        <v>29385</v>
      </c>
      <c r="B23598" t="s">
        <v>26</v>
      </c>
      <c r="C23598" t="s">
        <v>27</v>
      </c>
      <c r="D23598" t="s">
        <v>6868</v>
      </c>
      <c r="E23598" t="s">
        <v>6662</v>
      </c>
      <c r="F23598" t="s">
        <v>6680</v>
      </c>
      <c r="G23598" t="s">
        <v>7251</v>
      </c>
      <c r="H23598" t="s">
        <v>32</v>
      </c>
      <c r="I23598" t="s">
        <v>29708</v>
      </c>
      <c r="J23598" t="s">
        <v>34</v>
      </c>
      <c r="K23598" t="s">
        <v>26</v>
      </c>
      <c r="L23598" s="1">
        <v>32182</v>
      </c>
      <c r="M23598" s="1">
        <v>41579</v>
      </c>
      <c r="N23598" s="1">
        <v>41579</v>
      </c>
      <c r="O23598" t="s">
        <v>49</v>
      </c>
      <c r="P23598" s="1"/>
      <c r="Q23598" t="s">
        <v>36</v>
      </c>
      <c r="R23598" t="s">
        <v>37</v>
      </c>
      <c r="S23598" t="s">
        <v>38</v>
      </c>
      <c r="T23598" t="s">
        <v>39</v>
      </c>
      <c r="U23598" t="s">
        <v>6870</v>
      </c>
      <c r="V23598" t="s">
        <v>10596</v>
      </c>
      <c r="W23598">
        <v>4185000</v>
      </c>
      <c r="X23598">
        <v>60473250</v>
      </c>
      <c r="Y23598" t="b">
        <v>0</v>
      </c>
      <c r="AJ23598" s="1"/>
      <c r="AQ23598">
        <v>3</v>
      </c>
      <c r="AS23598" t="b">
        <v>0</v>
      </c>
      <c r="AU2359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359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599" spans="1:48" x14ac:dyDescent="0.35">
      <c r="A23599" t="s">
        <v>29709</v>
      </c>
      <c r="B23599" t="s">
        <v>26</v>
      </c>
      <c r="C23599" t="s">
        <v>27</v>
      </c>
      <c r="D23599" t="s">
        <v>5463</v>
      </c>
      <c r="E23599" t="s">
        <v>5464</v>
      </c>
      <c r="F23599" t="s">
        <v>6744</v>
      </c>
      <c r="G23599" t="s">
        <v>11372</v>
      </c>
      <c r="H23599" t="s">
        <v>32</v>
      </c>
      <c r="I23599" t="s">
        <v>29710</v>
      </c>
      <c r="J23599" t="s">
        <v>34</v>
      </c>
      <c r="K23599" t="s">
        <v>26</v>
      </c>
      <c r="L23599" s="1">
        <v>21615</v>
      </c>
      <c r="M23599" s="1">
        <v>34700</v>
      </c>
      <c r="N23599" s="1">
        <v>34700</v>
      </c>
      <c r="O23599" t="s">
        <v>49</v>
      </c>
      <c r="P23599" s="1"/>
      <c r="Q23599" t="s">
        <v>36</v>
      </c>
      <c r="R23599" t="s">
        <v>37</v>
      </c>
      <c r="S23599" t="s">
        <v>38</v>
      </c>
      <c r="T23599" t="s">
        <v>39</v>
      </c>
      <c r="U23599" t="s">
        <v>7162</v>
      </c>
      <c r="V23599" t="s">
        <v>11371</v>
      </c>
      <c r="W23599">
        <v>3070000</v>
      </c>
      <c r="X23599">
        <v>52036500</v>
      </c>
      <c r="Y23599" t="b">
        <v>1</v>
      </c>
      <c r="Z23599">
        <v>3</v>
      </c>
      <c r="AI23599" t="s">
        <v>31638</v>
      </c>
      <c r="AJ23599" s="1">
        <v>43252</v>
      </c>
      <c r="AK23599" t="s">
        <v>37</v>
      </c>
      <c r="AS23599" t="b">
        <v>0</v>
      </c>
      <c r="AU23599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359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600" spans="1:48" x14ac:dyDescent="0.35">
      <c r="A23600" t="s">
        <v>29711</v>
      </c>
      <c r="B23600" t="s">
        <v>1689</v>
      </c>
      <c r="C23600" t="s">
        <v>27</v>
      </c>
      <c r="D23600" t="s">
        <v>5463</v>
      </c>
      <c r="E23600" t="s">
        <v>5464</v>
      </c>
      <c r="F23600" t="s">
        <v>6685</v>
      </c>
      <c r="G23600" t="s">
        <v>6695</v>
      </c>
      <c r="H23600" t="s">
        <v>32</v>
      </c>
      <c r="I23600" t="s">
        <v>29712</v>
      </c>
      <c r="J23600" t="s">
        <v>34</v>
      </c>
      <c r="K23600" t="s">
        <v>1689</v>
      </c>
      <c r="L23600" s="1">
        <v>31482</v>
      </c>
      <c r="M23600" s="1">
        <v>44384</v>
      </c>
      <c r="N23600" s="1"/>
      <c r="O23600" t="s">
        <v>1692</v>
      </c>
      <c r="P23600" s="1">
        <v>44651</v>
      </c>
      <c r="Q23600" t="s">
        <v>36</v>
      </c>
      <c r="R23600" t="s">
        <v>1693</v>
      </c>
      <c r="S23600" t="s">
        <v>38</v>
      </c>
      <c r="T23600" t="s">
        <v>39</v>
      </c>
      <c r="U23600" t="s">
        <v>14295</v>
      </c>
      <c r="V23600" t="s">
        <v>6697</v>
      </c>
      <c r="W23600">
        <v>1827000</v>
      </c>
      <c r="X23600">
        <v>25797240</v>
      </c>
      <c r="Y23600" t="b">
        <v>0</v>
      </c>
      <c r="AJ23600" s="1"/>
      <c r="AS23600" t="b">
        <v>0</v>
      </c>
      <c r="AT23600">
        <v>0.60892086601849293</v>
      </c>
      <c r="AU236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60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601" spans="1:48" x14ac:dyDescent="0.35">
      <c r="A23601" t="s">
        <v>17342</v>
      </c>
      <c r="B23601" t="s">
        <v>26</v>
      </c>
      <c r="C23601" t="s">
        <v>27</v>
      </c>
      <c r="D23601" t="s">
        <v>5463</v>
      </c>
      <c r="E23601" t="s">
        <v>6723</v>
      </c>
      <c r="F23601" t="s">
        <v>6813</v>
      </c>
      <c r="G23601" t="s">
        <v>17342</v>
      </c>
      <c r="H23601" t="s">
        <v>32</v>
      </c>
      <c r="I23601" t="s">
        <v>29713</v>
      </c>
      <c r="J23601" t="s">
        <v>34</v>
      </c>
      <c r="K23601" t="s">
        <v>26</v>
      </c>
      <c r="L23601" s="1">
        <v>36849</v>
      </c>
      <c r="M23601" s="1">
        <v>44740</v>
      </c>
      <c r="N23601" s="1">
        <v>44740</v>
      </c>
      <c r="O23601" t="s">
        <v>35</v>
      </c>
      <c r="P23601" s="1">
        <v>45104</v>
      </c>
      <c r="Q23601" t="s">
        <v>36</v>
      </c>
      <c r="R23601" t="s">
        <v>198</v>
      </c>
      <c r="S23601" t="s">
        <v>92</v>
      </c>
      <c r="T23601" t="s">
        <v>52</v>
      </c>
      <c r="U23601" t="s">
        <v>6639</v>
      </c>
      <c r="V23601" t="s">
        <v>16963</v>
      </c>
      <c r="W23601">
        <v>1500000</v>
      </c>
      <c r="X23601">
        <v>25680000</v>
      </c>
      <c r="Y23601" t="b">
        <v>0</v>
      </c>
      <c r="AI23601" t="s">
        <v>31638</v>
      </c>
      <c r="AJ23601" s="1">
        <v>44924</v>
      </c>
      <c r="AK23601" t="s">
        <v>31641</v>
      </c>
      <c r="AS23601" t="b">
        <v>0</v>
      </c>
      <c r="AT23601">
        <v>0.57453911134729063</v>
      </c>
      <c r="AU2360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60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3602" spans="1:48" x14ac:dyDescent="0.35">
      <c r="A23602" t="s">
        <v>29573</v>
      </c>
      <c r="B23602" t="s">
        <v>26</v>
      </c>
      <c r="C23602" t="s">
        <v>27</v>
      </c>
      <c r="D23602" t="s">
        <v>81</v>
      </c>
      <c r="E23602" t="s">
        <v>29</v>
      </c>
      <c r="F23602" t="s">
        <v>182</v>
      </c>
      <c r="G23602" t="s">
        <v>15747</v>
      </c>
      <c r="H23602" t="s">
        <v>32</v>
      </c>
      <c r="I23602" t="s">
        <v>29714</v>
      </c>
      <c r="J23602" t="s">
        <v>34</v>
      </c>
      <c r="K23602" t="s">
        <v>26</v>
      </c>
      <c r="L23602" s="1">
        <v>29908</v>
      </c>
      <c r="M23602" s="1">
        <v>43011</v>
      </c>
      <c r="N23602" s="1">
        <v>43011</v>
      </c>
      <c r="O23602" t="s">
        <v>49</v>
      </c>
      <c r="P23602" s="1"/>
      <c r="Q23602" t="s">
        <v>36</v>
      </c>
      <c r="R23602" t="s">
        <v>198</v>
      </c>
      <c r="S23602" t="s">
        <v>38</v>
      </c>
      <c r="T23602" t="s">
        <v>57</v>
      </c>
      <c r="U23602" t="s">
        <v>329</v>
      </c>
      <c r="V23602" t="s">
        <v>200</v>
      </c>
      <c r="W23602">
        <v>2084902</v>
      </c>
      <c r="X23602">
        <v>35554522</v>
      </c>
      <c r="Y23602" t="b">
        <v>0</v>
      </c>
      <c r="Z23602">
        <v>1</v>
      </c>
      <c r="AJ23602" s="1"/>
      <c r="AQ23602">
        <v>2</v>
      </c>
      <c r="AS23602" t="b">
        <v>1</v>
      </c>
      <c r="AT23602">
        <v>0.83923281036446995</v>
      </c>
      <c r="AU2360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60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603" spans="1:48" x14ac:dyDescent="0.35">
      <c r="A23603" t="s">
        <v>29715</v>
      </c>
      <c r="B23603" t="s">
        <v>26</v>
      </c>
      <c r="C23603" t="s">
        <v>10483</v>
      </c>
      <c r="D23603" t="s">
        <v>10484</v>
      </c>
      <c r="E23603" t="s">
        <v>2837</v>
      </c>
      <c r="F23603" t="s">
        <v>10485</v>
      </c>
      <c r="G23603" t="s">
        <v>20678</v>
      </c>
      <c r="H23603" t="s">
        <v>32</v>
      </c>
      <c r="I23603" t="s">
        <v>29716</v>
      </c>
      <c r="J23603" t="s">
        <v>34</v>
      </c>
      <c r="K23603" t="s">
        <v>26</v>
      </c>
      <c r="L23603" s="1">
        <v>27327</v>
      </c>
      <c r="M23603" s="1">
        <v>38247</v>
      </c>
      <c r="N23603" s="1">
        <v>38247</v>
      </c>
      <c r="O23603" t="s">
        <v>2841</v>
      </c>
      <c r="P23603" s="1"/>
      <c r="Q23603" t="s">
        <v>50</v>
      </c>
      <c r="R23603" t="s">
        <v>51</v>
      </c>
      <c r="S23603" t="s">
        <v>92</v>
      </c>
      <c r="T23603" t="s">
        <v>57</v>
      </c>
      <c r="U23603" t="s">
        <v>10487</v>
      </c>
      <c r="V23603" t="s">
        <v>20677</v>
      </c>
      <c r="W23603">
        <v>82562</v>
      </c>
      <c r="X23603">
        <v>1067093</v>
      </c>
      <c r="Y23603" t="b">
        <v>0</v>
      </c>
      <c r="AJ23603" s="1"/>
      <c r="AS23603" t="b">
        <v>0</v>
      </c>
      <c r="AU23603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360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3604" spans="1:48" x14ac:dyDescent="0.35">
      <c r="A23604" t="s">
        <v>29252</v>
      </c>
      <c r="B23604" t="s">
        <v>26</v>
      </c>
      <c r="C23604" t="s">
        <v>27</v>
      </c>
      <c r="D23604" t="s">
        <v>5463</v>
      </c>
      <c r="E23604" t="s">
        <v>6635</v>
      </c>
      <c r="F23604" t="s">
        <v>7885</v>
      </c>
      <c r="G23604" t="s">
        <v>21032</v>
      </c>
      <c r="H23604" t="s">
        <v>32</v>
      </c>
      <c r="I23604" t="s">
        <v>29717</v>
      </c>
      <c r="J23604" t="s">
        <v>85</v>
      </c>
      <c r="K23604" t="s">
        <v>26</v>
      </c>
      <c r="L23604" s="1">
        <v>33775</v>
      </c>
      <c r="M23604" s="1">
        <v>44473</v>
      </c>
      <c r="N23604" s="1">
        <v>44473</v>
      </c>
      <c r="O23604" t="s">
        <v>35</v>
      </c>
      <c r="P23604" s="1">
        <v>45202</v>
      </c>
      <c r="Q23604" t="s">
        <v>36</v>
      </c>
      <c r="R23604" t="s">
        <v>73</v>
      </c>
      <c r="S23604" t="s">
        <v>92</v>
      </c>
      <c r="T23604" t="s">
        <v>52</v>
      </c>
      <c r="U23604" t="s">
        <v>6649</v>
      </c>
      <c r="V23604" t="s">
        <v>21031</v>
      </c>
      <c r="W23604">
        <v>1740000</v>
      </c>
      <c r="X23604">
        <v>29788800</v>
      </c>
      <c r="Y23604" t="b">
        <v>1</v>
      </c>
      <c r="Z23604">
        <v>2</v>
      </c>
      <c r="AA23604" t="b">
        <v>0</v>
      </c>
      <c r="AB23604" t="b">
        <v>0</v>
      </c>
      <c r="AC23604" t="b">
        <v>1</v>
      </c>
      <c r="AD23604" t="b">
        <v>1</v>
      </c>
      <c r="AE23604" t="b">
        <v>0</v>
      </c>
      <c r="AF23604" t="b">
        <v>0</v>
      </c>
      <c r="AG23604" t="b">
        <v>0</v>
      </c>
      <c r="AH23604">
        <v>7</v>
      </c>
      <c r="AJ23604" s="1"/>
      <c r="AN23604">
        <v>2</v>
      </c>
      <c r="AO23604" t="s">
        <v>31672</v>
      </c>
      <c r="AP23604">
        <v>3</v>
      </c>
      <c r="AS23604" t="b">
        <v>0</v>
      </c>
      <c r="AT23604">
        <v>0.70118136990325475</v>
      </c>
      <c r="AU2360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60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605" spans="1:48" x14ac:dyDescent="0.35">
      <c r="A23605" t="s">
        <v>29718</v>
      </c>
      <c r="B23605" t="s">
        <v>1689</v>
      </c>
      <c r="C23605" t="s">
        <v>27</v>
      </c>
      <c r="D23605" t="s">
        <v>81</v>
      </c>
      <c r="E23605" t="s">
        <v>29</v>
      </c>
      <c r="F23605" t="s">
        <v>82</v>
      </c>
      <c r="G23605" t="s">
        <v>19816</v>
      </c>
      <c r="H23605" t="s">
        <v>32</v>
      </c>
      <c r="I23605" t="s">
        <v>29719</v>
      </c>
      <c r="J23605" t="s">
        <v>34</v>
      </c>
      <c r="K23605" t="s">
        <v>1689</v>
      </c>
      <c r="L23605" s="1">
        <v>34600</v>
      </c>
      <c r="M23605" s="1">
        <v>43497</v>
      </c>
      <c r="N23605" s="1"/>
      <c r="O23605" t="s">
        <v>1692</v>
      </c>
      <c r="P23605" s="1">
        <v>43861</v>
      </c>
      <c r="Q23605" t="s">
        <v>36</v>
      </c>
      <c r="R23605" t="s">
        <v>1693</v>
      </c>
      <c r="S23605" t="s">
        <v>38</v>
      </c>
      <c r="T23605" t="s">
        <v>52</v>
      </c>
      <c r="U23605" t="s">
        <v>86</v>
      </c>
      <c r="V23605" t="s">
        <v>19626</v>
      </c>
      <c r="W23605">
        <v>2650000</v>
      </c>
      <c r="X23605">
        <v>37418000</v>
      </c>
      <c r="Y23605" t="b">
        <v>0</v>
      </c>
      <c r="AJ23605" s="1"/>
      <c r="AS23605" t="b">
        <v>0</v>
      </c>
      <c r="AU236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60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606" spans="1:48" x14ac:dyDescent="0.35">
      <c r="A23606" t="s">
        <v>7338</v>
      </c>
      <c r="B23606" t="s">
        <v>26</v>
      </c>
      <c r="C23606" t="s">
        <v>27</v>
      </c>
      <c r="D23606" t="s">
        <v>6679</v>
      </c>
      <c r="E23606" t="s">
        <v>6662</v>
      </c>
      <c r="F23606" t="s">
        <v>6680</v>
      </c>
      <c r="G23606" t="s">
        <v>7338</v>
      </c>
      <c r="H23606" t="s">
        <v>32</v>
      </c>
      <c r="I23606" t="s">
        <v>29720</v>
      </c>
      <c r="J23606" t="s">
        <v>34</v>
      </c>
      <c r="K23606" t="s">
        <v>26</v>
      </c>
      <c r="L23606" s="1">
        <v>33220</v>
      </c>
      <c r="M23606" s="1">
        <v>44403</v>
      </c>
      <c r="N23606" s="1">
        <v>44403</v>
      </c>
      <c r="O23606" t="s">
        <v>49</v>
      </c>
      <c r="P23606" s="1"/>
      <c r="Q23606" t="s">
        <v>36</v>
      </c>
      <c r="R23606" t="s">
        <v>198</v>
      </c>
      <c r="S23606" t="s">
        <v>38</v>
      </c>
      <c r="T23606" t="s">
        <v>57</v>
      </c>
      <c r="U23606" t="s">
        <v>6683</v>
      </c>
      <c r="V23606" t="s">
        <v>7340</v>
      </c>
      <c r="W23606">
        <v>2942000</v>
      </c>
      <c r="X23606">
        <v>49866900</v>
      </c>
      <c r="Y23606" t="b">
        <v>0</v>
      </c>
      <c r="Z23606">
        <v>3</v>
      </c>
      <c r="AJ23606" s="1"/>
      <c r="AS23606" t="b">
        <v>0</v>
      </c>
      <c r="AT23606">
        <v>1.1770637453331281</v>
      </c>
      <c r="AU2360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60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607" spans="1:48" x14ac:dyDescent="0.35">
      <c r="A23607" t="s">
        <v>17886</v>
      </c>
      <c r="B23607" t="s">
        <v>26</v>
      </c>
      <c r="C23607" t="s">
        <v>27</v>
      </c>
      <c r="D23607" t="s">
        <v>6679</v>
      </c>
      <c r="E23607" t="s">
        <v>6662</v>
      </c>
      <c r="F23607" t="s">
        <v>6680</v>
      </c>
      <c r="G23607" t="s">
        <v>17886</v>
      </c>
      <c r="H23607" t="s">
        <v>32</v>
      </c>
      <c r="I23607" t="s">
        <v>29721</v>
      </c>
      <c r="J23607" t="s">
        <v>34</v>
      </c>
      <c r="K23607" t="s">
        <v>26</v>
      </c>
      <c r="L23607" s="1">
        <v>34780</v>
      </c>
      <c r="M23607" s="1">
        <v>44403</v>
      </c>
      <c r="N23607" s="1">
        <v>44403</v>
      </c>
      <c r="O23607" t="s">
        <v>49</v>
      </c>
      <c r="P23607" s="1"/>
      <c r="Q23607" t="s">
        <v>36</v>
      </c>
      <c r="R23607" t="s">
        <v>198</v>
      </c>
      <c r="S23607" t="s">
        <v>38</v>
      </c>
      <c r="T23607" t="s">
        <v>39</v>
      </c>
      <c r="U23607" t="s">
        <v>6683</v>
      </c>
      <c r="V23607" t="s">
        <v>6772</v>
      </c>
      <c r="W23607">
        <v>2942000</v>
      </c>
      <c r="X23607">
        <v>49866900</v>
      </c>
      <c r="Y23607" t="b">
        <v>0</v>
      </c>
      <c r="Z23607">
        <v>2</v>
      </c>
      <c r="AJ23607" s="1"/>
      <c r="AS23607" t="b">
        <v>0</v>
      </c>
      <c r="AT23607">
        <v>1.1770637453331281</v>
      </c>
      <c r="AU2360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60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608" spans="1:48" x14ac:dyDescent="0.35">
      <c r="A23608" t="s">
        <v>17342</v>
      </c>
      <c r="B23608" t="s">
        <v>1689</v>
      </c>
      <c r="C23608" t="s">
        <v>27</v>
      </c>
      <c r="D23608" t="s">
        <v>5463</v>
      </c>
      <c r="E23608" t="s">
        <v>6723</v>
      </c>
      <c r="F23608" t="s">
        <v>6813</v>
      </c>
      <c r="G23608" t="s">
        <v>17342</v>
      </c>
      <c r="H23608" t="s">
        <v>32</v>
      </c>
      <c r="I23608" t="s">
        <v>29722</v>
      </c>
      <c r="J23608" t="s">
        <v>34</v>
      </c>
      <c r="K23608" t="s">
        <v>1689</v>
      </c>
      <c r="L23608" s="1">
        <v>30460</v>
      </c>
      <c r="M23608" s="1">
        <v>44797</v>
      </c>
      <c r="N23608" s="1"/>
      <c r="O23608" t="s">
        <v>1692</v>
      </c>
      <c r="P23608" s="1">
        <v>45076</v>
      </c>
      <c r="Q23608" t="s">
        <v>36</v>
      </c>
      <c r="R23608" t="s">
        <v>1693</v>
      </c>
      <c r="S23608" t="s">
        <v>92</v>
      </c>
      <c r="T23608" t="s">
        <v>52</v>
      </c>
      <c r="U23608" t="s">
        <v>6747</v>
      </c>
      <c r="V23608" t="s">
        <v>11945</v>
      </c>
      <c r="W23608">
        <v>1497000</v>
      </c>
      <c r="X23608">
        <v>21137640</v>
      </c>
      <c r="Y23608" t="b">
        <v>0</v>
      </c>
      <c r="AJ23608" s="1"/>
      <c r="AS23608" t="b">
        <v>0</v>
      </c>
      <c r="AT23608">
        <v>0.49754670788087574</v>
      </c>
      <c r="AU236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60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609" spans="1:48" x14ac:dyDescent="0.35">
      <c r="A23609" t="s">
        <v>29068</v>
      </c>
      <c r="B23609" t="s">
        <v>26</v>
      </c>
      <c r="C23609" t="s">
        <v>27</v>
      </c>
      <c r="D23609" t="s">
        <v>5463</v>
      </c>
      <c r="E23609" t="s">
        <v>6662</v>
      </c>
      <c r="F23609" t="s">
        <v>6663</v>
      </c>
      <c r="G23609" t="s">
        <v>15364</v>
      </c>
      <c r="H23609" t="s">
        <v>32</v>
      </c>
      <c r="I23609" t="s">
        <v>29723</v>
      </c>
      <c r="J23609" t="s">
        <v>85</v>
      </c>
      <c r="K23609" t="s">
        <v>26</v>
      </c>
      <c r="L23609" s="1">
        <v>31267</v>
      </c>
      <c r="M23609" s="1">
        <v>41947</v>
      </c>
      <c r="N23609" s="1">
        <v>41947</v>
      </c>
      <c r="O23609" t="s">
        <v>49</v>
      </c>
      <c r="P23609" s="1"/>
      <c r="Q23609" t="s">
        <v>36</v>
      </c>
      <c r="R23609" t="s">
        <v>73</v>
      </c>
      <c r="S23609" t="s">
        <v>38</v>
      </c>
      <c r="T23609" t="s">
        <v>39</v>
      </c>
      <c r="U23609" t="s">
        <v>5467</v>
      </c>
      <c r="V23609" t="s">
        <v>15366</v>
      </c>
      <c r="W23609">
        <v>3664000</v>
      </c>
      <c r="X23609">
        <v>62727680</v>
      </c>
      <c r="Y23609" t="b">
        <v>1</v>
      </c>
      <c r="Z23609">
        <v>5</v>
      </c>
      <c r="AA23609" t="b">
        <v>0</v>
      </c>
      <c r="AB23609" t="b">
        <v>0</v>
      </c>
      <c r="AC23609" t="b">
        <v>0</v>
      </c>
      <c r="AD23609" t="b">
        <v>0</v>
      </c>
      <c r="AE23609" t="b">
        <v>0</v>
      </c>
      <c r="AF23609" t="b">
        <v>0</v>
      </c>
      <c r="AG23609" t="b">
        <v>1</v>
      </c>
      <c r="AH23609">
        <v>1</v>
      </c>
      <c r="AJ23609" s="1"/>
      <c r="AL23609">
        <v>3</v>
      </c>
      <c r="AM23609" t="s">
        <v>33928</v>
      </c>
      <c r="AN23609">
        <v>0</v>
      </c>
      <c r="AO23609" t="s">
        <v>31664</v>
      </c>
      <c r="AP23609">
        <v>1</v>
      </c>
      <c r="AQ23609">
        <v>2</v>
      </c>
      <c r="AS23609" t="b">
        <v>0</v>
      </c>
      <c r="AT23609">
        <v>1.181208534949342</v>
      </c>
      <c r="AU2360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60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610" spans="1:48" x14ac:dyDescent="0.35">
      <c r="A23610" t="s">
        <v>29592</v>
      </c>
      <c r="B23610" t="s">
        <v>26</v>
      </c>
      <c r="C23610" t="s">
        <v>27</v>
      </c>
      <c r="D23610" t="s">
        <v>10546</v>
      </c>
      <c r="E23610" t="s">
        <v>10443</v>
      </c>
      <c r="F23610" t="s">
        <v>10443</v>
      </c>
      <c r="G23610" t="s">
        <v>20609</v>
      </c>
      <c r="H23610" t="s">
        <v>32</v>
      </c>
      <c r="I23610" t="s">
        <v>29724</v>
      </c>
      <c r="J23610" t="s">
        <v>85</v>
      </c>
      <c r="K23610" t="s">
        <v>26</v>
      </c>
      <c r="L23610" s="1">
        <v>29096</v>
      </c>
      <c r="M23610" s="1">
        <v>45017</v>
      </c>
      <c r="N23610" s="1">
        <v>38412</v>
      </c>
      <c r="O23610" t="s">
        <v>49</v>
      </c>
      <c r="P23610" s="1"/>
      <c r="Q23610" t="s">
        <v>36</v>
      </c>
      <c r="R23610" t="s">
        <v>37</v>
      </c>
      <c r="S23610" t="s">
        <v>92</v>
      </c>
      <c r="T23610" t="s">
        <v>57</v>
      </c>
      <c r="U23610" t="s">
        <v>10548</v>
      </c>
      <c r="V23610" t="s">
        <v>20608</v>
      </c>
      <c r="W23610">
        <v>3124997</v>
      </c>
      <c r="X23610">
        <v>43749958</v>
      </c>
      <c r="Y23610" t="b">
        <v>0</v>
      </c>
      <c r="AA23610" t="b">
        <v>0</v>
      </c>
      <c r="AB23610" t="b">
        <v>0</v>
      </c>
      <c r="AC23610" t="b">
        <v>0</v>
      </c>
      <c r="AD23610" t="b">
        <v>0</v>
      </c>
      <c r="AE23610" t="b">
        <v>0</v>
      </c>
      <c r="AF23610" t="b">
        <v>0</v>
      </c>
      <c r="AG23610" t="b">
        <v>0</v>
      </c>
      <c r="AH23610">
        <v>0</v>
      </c>
      <c r="AJ23610" s="1"/>
      <c r="AN23610">
        <v>0</v>
      </c>
      <c r="AS23610" t="b">
        <v>0</v>
      </c>
      <c r="AU23610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361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611" spans="1:48" x14ac:dyDescent="0.35">
      <c r="A23611" t="s">
        <v>29135</v>
      </c>
      <c r="B23611" t="s">
        <v>26</v>
      </c>
      <c r="C23611" t="s">
        <v>27</v>
      </c>
      <c r="D23611" t="s">
        <v>5463</v>
      </c>
      <c r="E23611" t="s">
        <v>5464</v>
      </c>
      <c r="F23611" t="s">
        <v>6685</v>
      </c>
      <c r="G23611" t="s">
        <v>11536</v>
      </c>
      <c r="H23611" t="s">
        <v>32</v>
      </c>
      <c r="I23611" t="s">
        <v>29725</v>
      </c>
      <c r="J23611" t="s">
        <v>85</v>
      </c>
      <c r="K23611" t="s">
        <v>26</v>
      </c>
      <c r="L23611" s="1">
        <v>23305</v>
      </c>
      <c r="M23611" s="1">
        <v>43626</v>
      </c>
      <c r="N23611" s="1">
        <v>43626</v>
      </c>
      <c r="O23611" t="s">
        <v>49</v>
      </c>
      <c r="P23611" s="1"/>
      <c r="Q23611" t="s">
        <v>36</v>
      </c>
      <c r="R23611" t="s">
        <v>73</v>
      </c>
      <c r="S23611" t="s">
        <v>38</v>
      </c>
      <c r="T23611" t="s">
        <v>39</v>
      </c>
      <c r="U23611" t="s">
        <v>7244</v>
      </c>
      <c r="V23611" t="s">
        <v>6689</v>
      </c>
      <c r="W23611">
        <v>3780000</v>
      </c>
      <c r="X23611">
        <v>64713600</v>
      </c>
      <c r="Y23611" t="b">
        <v>1</v>
      </c>
      <c r="Z23611">
        <v>5</v>
      </c>
      <c r="AA23611" t="b">
        <v>0</v>
      </c>
      <c r="AB23611" t="b">
        <v>0</v>
      </c>
      <c r="AC23611" t="b">
        <v>0</v>
      </c>
      <c r="AD23611" t="b">
        <v>0</v>
      </c>
      <c r="AE23611" t="b">
        <v>0</v>
      </c>
      <c r="AF23611" t="b">
        <v>0</v>
      </c>
      <c r="AG23611" t="b">
        <v>0</v>
      </c>
      <c r="AH23611">
        <v>0</v>
      </c>
      <c r="AJ23611" s="1"/>
      <c r="AN23611">
        <v>0</v>
      </c>
      <c r="AQ23611">
        <v>2</v>
      </c>
      <c r="AS23611" t="b">
        <v>0</v>
      </c>
      <c r="AT23611">
        <v>1.2186048750296159</v>
      </c>
      <c r="AU2361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61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3612" spans="1:48" x14ac:dyDescent="0.35">
      <c r="A23612" t="s">
        <v>29135</v>
      </c>
      <c r="B23612" t="s">
        <v>26</v>
      </c>
      <c r="C23612" t="s">
        <v>27</v>
      </c>
      <c r="D23612" t="s">
        <v>5463</v>
      </c>
      <c r="E23612" t="s">
        <v>5464</v>
      </c>
      <c r="F23612" t="s">
        <v>6685</v>
      </c>
      <c r="G23612" t="s">
        <v>11536</v>
      </c>
      <c r="H23612" t="s">
        <v>32</v>
      </c>
      <c r="I23612" t="s">
        <v>29726</v>
      </c>
      <c r="J23612" t="s">
        <v>34</v>
      </c>
      <c r="K23612" t="s">
        <v>26</v>
      </c>
      <c r="L23612" s="1">
        <v>31337</v>
      </c>
      <c r="M23612" s="1">
        <v>42751</v>
      </c>
      <c r="N23612" s="1">
        <v>42751</v>
      </c>
      <c r="O23612" t="s">
        <v>49</v>
      </c>
      <c r="P23612" s="1"/>
      <c r="Q23612" t="s">
        <v>36</v>
      </c>
      <c r="R23612" t="s">
        <v>37</v>
      </c>
      <c r="S23612" t="s">
        <v>38</v>
      </c>
      <c r="T23612" t="s">
        <v>57</v>
      </c>
      <c r="U23612" t="s">
        <v>29727</v>
      </c>
      <c r="V23612" t="s">
        <v>6689</v>
      </c>
      <c r="W23612">
        <v>3008000</v>
      </c>
      <c r="X23612">
        <v>50985600</v>
      </c>
      <c r="Y23612" t="b">
        <v>0</v>
      </c>
      <c r="Z23612">
        <v>4</v>
      </c>
      <c r="AJ23612" s="1"/>
      <c r="AQ23612">
        <v>2</v>
      </c>
      <c r="AS23612" t="b">
        <v>0</v>
      </c>
      <c r="AU2361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61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613" spans="1:48" x14ac:dyDescent="0.35">
      <c r="A23613" t="s">
        <v>29135</v>
      </c>
      <c r="B23613" t="s">
        <v>26</v>
      </c>
      <c r="C23613" t="s">
        <v>27</v>
      </c>
      <c r="D23613" t="s">
        <v>5463</v>
      </c>
      <c r="E23613" t="s">
        <v>5464</v>
      </c>
      <c r="F23613" t="s">
        <v>6685</v>
      </c>
      <c r="G23613" t="s">
        <v>11536</v>
      </c>
      <c r="H23613" t="s">
        <v>32</v>
      </c>
      <c r="I23613" t="s">
        <v>29728</v>
      </c>
      <c r="J23613" t="s">
        <v>34</v>
      </c>
      <c r="K23613" t="s">
        <v>26</v>
      </c>
      <c r="L23613" s="1">
        <v>27659</v>
      </c>
      <c r="M23613" s="1">
        <v>42751</v>
      </c>
      <c r="N23613" s="1">
        <v>42751</v>
      </c>
      <c r="O23613" t="s">
        <v>49</v>
      </c>
      <c r="P23613" s="1"/>
      <c r="Q23613" t="s">
        <v>36</v>
      </c>
      <c r="R23613" t="s">
        <v>37</v>
      </c>
      <c r="S23613" t="s">
        <v>38</v>
      </c>
      <c r="T23613" t="s">
        <v>39</v>
      </c>
      <c r="U23613" t="s">
        <v>29727</v>
      </c>
      <c r="V23613" t="s">
        <v>6689</v>
      </c>
      <c r="W23613">
        <v>3008000</v>
      </c>
      <c r="X23613">
        <v>50985600</v>
      </c>
      <c r="Y23613" t="b">
        <v>0</v>
      </c>
      <c r="Z23613">
        <v>6</v>
      </c>
      <c r="AJ23613" s="1"/>
      <c r="AQ23613">
        <v>2</v>
      </c>
      <c r="AS23613" t="b">
        <v>0</v>
      </c>
      <c r="AU2361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61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3614" spans="1:48" x14ac:dyDescent="0.35">
      <c r="A23614" t="s">
        <v>29135</v>
      </c>
      <c r="B23614" t="s">
        <v>26</v>
      </c>
      <c r="C23614" t="s">
        <v>27</v>
      </c>
      <c r="D23614" t="s">
        <v>5463</v>
      </c>
      <c r="E23614" t="s">
        <v>5464</v>
      </c>
      <c r="F23614" t="s">
        <v>6685</v>
      </c>
      <c r="G23614" t="s">
        <v>11536</v>
      </c>
      <c r="H23614" t="s">
        <v>32</v>
      </c>
      <c r="I23614" t="s">
        <v>29729</v>
      </c>
      <c r="J23614" t="s">
        <v>85</v>
      </c>
      <c r="K23614" t="s">
        <v>26</v>
      </c>
      <c r="L23614" s="1">
        <v>30242</v>
      </c>
      <c r="M23614" s="1">
        <v>43648</v>
      </c>
      <c r="N23614" s="1">
        <v>43648</v>
      </c>
      <c r="O23614" t="s">
        <v>49</v>
      </c>
      <c r="P23614" s="1"/>
      <c r="Q23614" t="s">
        <v>36</v>
      </c>
      <c r="R23614" t="s">
        <v>73</v>
      </c>
      <c r="S23614" t="s">
        <v>38</v>
      </c>
      <c r="T23614" t="s">
        <v>57</v>
      </c>
      <c r="U23614" t="s">
        <v>29727</v>
      </c>
      <c r="V23614" t="s">
        <v>6689</v>
      </c>
      <c r="W23614">
        <v>3780000</v>
      </c>
      <c r="X23614">
        <v>64713600</v>
      </c>
      <c r="Y23614" t="b">
        <v>1</v>
      </c>
      <c r="Z23614">
        <v>3</v>
      </c>
      <c r="AA23614" t="b">
        <v>0</v>
      </c>
      <c r="AB23614" t="b">
        <v>0</v>
      </c>
      <c r="AC23614" t="b">
        <v>0</v>
      </c>
      <c r="AD23614" t="b">
        <v>0</v>
      </c>
      <c r="AE23614" t="b">
        <v>0</v>
      </c>
      <c r="AF23614" t="b">
        <v>0</v>
      </c>
      <c r="AG23614" t="b">
        <v>1</v>
      </c>
      <c r="AH23614">
        <v>2</v>
      </c>
      <c r="AJ23614" s="1"/>
      <c r="AL23614">
        <v>6</v>
      </c>
      <c r="AN23614">
        <v>0</v>
      </c>
      <c r="AO23614" t="s">
        <v>31673</v>
      </c>
      <c r="AP23614">
        <v>3</v>
      </c>
      <c r="AQ23614">
        <v>2</v>
      </c>
      <c r="AS23614" t="b">
        <v>0</v>
      </c>
      <c r="AT23614">
        <v>1.2186048750296159</v>
      </c>
      <c r="AU2361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61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615" spans="1:48" x14ac:dyDescent="0.35">
      <c r="A23615" t="s">
        <v>29592</v>
      </c>
      <c r="B23615" t="s">
        <v>26</v>
      </c>
      <c r="C23615" t="s">
        <v>27</v>
      </c>
      <c r="D23615" t="s">
        <v>10546</v>
      </c>
      <c r="E23615" t="s">
        <v>10443</v>
      </c>
      <c r="F23615" t="s">
        <v>10443</v>
      </c>
      <c r="G23615" t="s">
        <v>20609</v>
      </c>
      <c r="H23615" t="s">
        <v>32</v>
      </c>
      <c r="I23615" t="s">
        <v>29730</v>
      </c>
      <c r="J23615" t="s">
        <v>85</v>
      </c>
      <c r="K23615" t="s">
        <v>26</v>
      </c>
      <c r="L23615" s="1">
        <v>29629</v>
      </c>
      <c r="M23615" s="1">
        <v>45017</v>
      </c>
      <c r="N23615" s="1">
        <v>37622</v>
      </c>
      <c r="O23615" t="s">
        <v>49</v>
      </c>
      <c r="P23615" s="1"/>
      <c r="Q23615" t="s">
        <v>36</v>
      </c>
      <c r="R23615" t="s">
        <v>37</v>
      </c>
      <c r="S23615" t="s">
        <v>92</v>
      </c>
      <c r="T23615" t="s">
        <v>57</v>
      </c>
      <c r="U23615" t="s">
        <v>10548</v>
      </c>
      <c r="V23615" t="s">
        <v>20608</v>
      </c>
      <c r="W23615">
        <v>3124997</v>
      </c>
      <c r="X23615">
        <v>43749958</v>
      </c>
      <c r="Y23615" t="b">
        <v>0</v>
      </c>
      <c r="AA23615" t="b">
        <v>0</v>
      </c>
      <c r="AB23615" t="b">
        <v>0</v>
      </c>
      <c r="AC23615" t="b">
        <v>0</v>
      </c>
      <c r="AD23615" t="b">
        <v>0</v>
      </c>
      <c r="AE23615" t="b">
        <v>0</v>
      </c>
      <c r="AF23615" t="b">
        <v>0</v>
      </c>
      <c r="AG23615" t="b">
        <v>0</v>
      </c>
      <c r="AH23615">
        <v>0</v>
      </c>
      <c r="AJ23615" s="1"/>
      <c r="AN23615">
        <v>0</v>
      </c>
      <c r="AS23615" t="b">
        <v>0</v>
      </c>
      <c r="AU23615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361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3616" spans="1:48" x14ac:dyDescent="0.35">
      <c r="A23616" t="s">
        <v>22446</v>
      </c>
      <c r="B23616" t="s">
        <v>26</v>
      </c>
      <c r="C23616" t="s">
        <v>27</v>
      </c>
      <c r="D23616" t="s">
        <v>6679</v>
      </c>
      <c r="E23616" t="s">
        <v>6662</v>
      </c>
      <c r="F23616" t="s">
        <v>6680</v>
      </c>
      <c r="G23616" t="s">
        <v>9763</v>
      </c>
      <c r="H23616" t="s">
        <v>32</v>
      </c>
      <c r="I23616" t="s">
        <v>29731</v>
      </c>
      <c r="J23616" t="s">
        <v>85</v>
      </c>
      <c r="K23616" t="s">
        <v>26</v>
      </c>
      <c r="L23616" s="1">
        <v>32307</v>
      </c>
      <c r="M23616" s="1">
        <v>44473</v>
      </c>
      <c r="N23616" s="1">
        <v>44473</v>
      </c>
      <c r="O23616" t="s">
        <v>49</v>
      </c>
      <c r="P23616" s="1"/>
      <c r="Q23616" t="s">
        <v>36</v>
      </c>
      <c r="R23616" t="s">
        <v>198</v>
      </c>
      <c r="S23616" t="s">
        <v>38</v>
      </c>
      <c r="T23616" t="s">
        <v>39</v>
      </c>
      <c r="U23616" t="s">
        <v>6683</v>
      </c>
      <c r="V23616" t="s">
        <v>9821</v>
      </c>
      <c r="W23616">
        <v>3387000</v>
      </c>
      <c r="X23616">
        <v>57409650</v>
      </c>
      <c r="Y23616" t="b">
        <v>0</v>
      </c>
      <c r="Z23616">
        <v>2</v>
      </c>
      <c r="AA23616" t="b">
        <v>0</v>
      </c>
      <c r="AB23616" t="b">
        <v>0</v>
      </c>
      <c r="AC23616" t="b">
        <v>0</v>
      </c>
      <c r="AD23616" t="b">
        <v>1</v>
      </c>
      <c r="AE23616" t="b">
        <v>0</v>
      </c>
      <c r="AF23616" t="b">
        <v>0</v>
      </c>
      <c r="AG23616" t="b">
        <v>0</v>
      </c>
      <c r="AH23616">
        <v>0</v>
      </c>
      <c r="AJ23616" s="1"/>
      <c r="AL23616">
        <v>4</v>
      </c>
      <c r="AM23616" t="s">
        <v>34681</v>
      </c>
      <c r="AN23616">
        <v>1</v>
      </c>
      <c r="AO23616" t="s">
        <v>31666</v>
      </c>
      <c r="AP23616">
        <v>1</v>
      </c>
      <c r="AS23616" t="b">
        <v>0</v>
      </c>
      <c r="AT23616">
        <v>1.0810661030099391</v>
      </c>
      <c r="AU2361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61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617" spans="1:48" x14ac:dyDescent="0.35">
      <c r="A23617" t="s">
        <v>29592</v>
      </c>
      <c r="B23617" t="s">
        <v>26</v>
      </c>
      <c r="C23617" t="s">
        <v>27</v>
      </c>
      <c r="D23617" t="s">
        <v>10546</v>
      </c>
      <c r="E23617" t="s">
        <v>10443</v>
      </c>
      <c r="F23617" t="s">
        <v>10443</v>
      </c>
      <c r="G23617" t="s">
        <v>20609</v>
      </c>
      <c r="H23617" t="s">
        <v>32</v>
      </c>
      <c r="I23617" t="s">
        <v>29732</v>
      </c>
      <c r="J23617" t="s">
        <v>85</v>
      </c>
      <c r="K23617" t="s">
        <v>26</v>
      </c>
      <c r="L23617" s="1">
        <v>26819</v>
      </c>
      <c r="M23617" s="1">
        <v>45017</v>
      </c>
      <c r="N23617" s="1">
        <v>37165</v>
      </c>
      <c r="O23617" t="s">
        <v>49</v>
      </c>
      <c r="P23617" s="1"/>
      <c r="Q23617" t="s">
        <v>36</v>
      </c>
      <c r="R23617" t="s">
        <v>37</v>
      </c>
      <c r="S23617" t="s">
        <v>38</v>
      </c>
      <c r="T23617" t="s">
        <v>57</v>
      </c>
      <c r="U23617" t="s">
        <v>10548</v>
      </c>
      <c r="V23617" t="s">
        <v>20608</v>
      </c>
      <c r="W23617">
        <v>3124997</v>
      </c>
      <c r="X23617">
        <v>43749958</v>
      </c>
      <c r="Y23617" t="b">
        <v>0</v>
      </c>
      <c r="AA23617" t="b">
        <v>0</v>
      </c>
      <c r="AB23617" t="b">
        <v>0</v>
      </c>
      <c r="AC23617" t="b">
        <v>0</v>
      </c>
      <c r="AD23617" t="b">
        <v>0</v>
      </c>
      <c r="AE23617" t="b">
        <v>0</v>
      </c>
      <c r="AF23617" t="b">
        <v>0</v>
      </c>
      <c r="AG23617" t="b">
        <v>0</v>
      </c>
      <c r="AH23617">
        <v>0</v>
      </c>
      <c r="AJ23617" s="1"/>
      <c r="AN23617">
        <v>0</v>
      </c>
      <c r="AS23617" t="b">
        <v>0</v>
      </c>
      <c r="AU23617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361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3618" spans="1:48" x14ac:dyDescent="0.35">
      <c r="A23618" t="s">
        <v>28928</v>
      </c>
      <c r="B23618" t="s">
        <v>26</v>
      </c>
      <c r="C23618" t="s">
        <v>27</v>
      </c>
      <c r="D23618" t="s">
        <v>28</v>
      </c>
      <c r="E23618" t="s">
        <v>29</v>
      </c>
      <c r="F23618" t="s">
        <v>225</v>
      </c>
      <c r="G23618" t="s">
        <v>226</v>
      </c>
      <c r="H23618" t="s">
        <v>32</v>
      </c>
      <c r="I23618" t="s">
        <v>29733</v>
      </c>
      <c r="J23618" t="s">
        <v>85</v>
      </c>
      <c r="K23618" t="s">
        <v>26</v>
      </c>
      <c r="L23618" s="1">
        <v>29945</v>
      </c>
      <c r="M23618" s="1">
        <v>42940</v>
      </c>
      <c r="N23618" s="1">
        <v>40955</v>
      </c>
      <c r="O23618" t="s">
        <v>35</v>
      </c>
      <c r="P23618" s="1">
        <v>45337</v>
      </c>
      <c r="Q23618" t="s">
        <v>36</v>
      </c>
      <c r="R23618" t="s">
        <v>51</v>
      </c>
      <c r="S23618" t="s">
        <v>38</v>
      </c>
      <c r="T23618" t="s">
        <v>52</v>
      </c>
      <c r="U23618" t="s">
        <v>13130</v>
      </c>
      <c r="V23618" t="s">
        <v>41</v>
      </c>
      <c r="W23618">
        <v>3585938</v>
      </c>
      <c r="X23618">
        <v>53621714</v>
      </c>
      <c r="Y23618" t="b">
        <v>0</v>
      </c>
      <c r="Z23618">
        <v>2</v>
      </c>
      <c r="AA23618" t="b">
        <v>0</v>
      </c>
      <c r="AB23618" t="b">
        <v>0</v>
      </c>
      <c r="AC23618" t="b">
        <v>0</v>
      </c>
      <c r="AD23618" t="b">
        <v>1</v>
      </c>
      <c r="AE23618" t="b">
        <v>0</v>
      </c>
      <c r="AF23618" t="b">
        <v>0</v>
      </c>
      <c r="AG23618" t="b">
        <v>0</v>
      </c>
      <c r="AH23618">
        <v>6</v>
      </c>
      <c r="AJ23618" s="1"/>
      <c r="AN23618">
        <v>0</v>
      </c>
      <c r="AS23618" t="b">
        <v>1</v>
      </c>
      <c r="AT23618">
        <v>1.009736476122191</v>
      </c>
      <c r="AU2361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361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619" spans="1:48" x14ac:dyDescent="0.35">
      <c r="A23619" t="s">
        <v>7338</v>
      </c>
      <c r="B23619" t="s">
        <v>26</v>
      </c>
      <c r="C23619" t="s">
        <v>27</v>
      </c>
      <c r="D23619" t="s">
        <v>6651</v>
      </c>
      <c r="E23619" t="s">
        <v>6662</v>
      </c>
      <c r="F23619" t="s">
        <v>6680</v>
      </c>
      <c r="G23619" t="s">
        <v>6905</v>
      </c>
      <c r="H23619" t="s">
        <v>32</v>
      </c>
      <c r="I23619" t="s">
        <v>29734</v>
      </c>
      <c r="J23619" t="s">
        <v>85</v>
      </c>
      <c r="K23619" t="s">
        <v>26</v>
      </c>
      <c r="L23619" s="1">
        <v>33252</v>
      </c>
      <c r="M23619" s="1">
        <v>44242</v>
      </c>
      <c r="N23619" s="1">
        <v>44242</v>
      </c>
      <c r="O23619" t="s">
        <v>49</v>
      </c>
      <c r="P23619" s="1"/>
      <c r="Q23619" t="s">
        <v>36</v>
      </c>
      <c r="R23619" t="s">
        <v>198</v>
      </c>
      <c r="S23619" t="s">
        <v>38</v>
      </c>
      <c r="T23619" t="s">
        <v>57</v>
      </c>
      <c r="U23619" t="s">
        <v>6909</v>
      </c>
      <c r="V23619" t="s">
        <v>6772</v>
      </c>
      <c r="W23619">
        <v>4298000</v>
      </c>
      <c r="X23619">
        <v>62106100</v>
      </c>
      <c r="Y23619" t="b">
        <v>0</v>
      </c>
      <c r="Z23619">
        <v>2</v>
      </c>
      <c r="AA23619" t="b">
        <v>1</v>
      </c>
      <c r="AB23619" t="b">
        <v>0</v>
      </c>
      <c r="AC23619" t="b">
        <v>0</v>
      </c>
      <c r="AD23619" t="b">
        <v>1</v>
      </c>
      <c r="AE23619" t="b">
        <v>0</v>
      </c>
      <c r="AF23619" t="b">
        <v>0</v>
      </c>
      <c r="AG23619" t="b">
        <v>1</v>
      </c>
      <c r="AH23619">
        <v>13</v>
      </c>
      <c r="AJ23619" s="1"/>
      <c r="AL23619">
        <v>15</v>
      </c>
      <c r="AM23619" t="s">
        <v>33900</v>
      </c>
      <c r="AN23619">
        <v>1</v>
      </c>
      <c r="AO23619" t="s">
        <v>33382</v>
      </c>
      <c r="AP23619">
        <v>4</v>
      </c>
      <c r="AS23619" t="b">
        <v>0</v>
      </c>
      <c r="AT23619">
        <v>1.169503724550587</v>
      </c>
      <c r="AU2361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61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620" spans="1:48" x14ac:dyDescent="0.35">
      <c r="A23620" t="s">
        <v>29735</v>
      </c>
      <c r="B23620" t="s">
        <v>26</v>
      </c>
      <c r="C23620" t="s">
        <v>10423</v>
      </c>
      <c r="D23620" t="s">
        <v>10628</v>
      </c>
      <c r="E23620" t="s">
        <v>2837</v>
      </c>
      <c r="F23620" t="s">
        <v>9380</v>
      </c>
      <c r="G23620" t="s">
        <v>20732</v>
      </c>
      <c r="H23620" t="s">
        <v>32</v>
      </c>
      <c r="I23620" t="s">
        <v>29736</v>
      </c>
      <c r="J23620" t="s">
        <v>34</v>
      </c>
      <c r="K23620" t="s">
        <v>26</v>
      </c>
      <c r="L23620" s="1">
        <v>26130</v>
      </c>
      <c r="M23620" s="1">
        <v>36582</v>
      </c>
      <c r="N23620" s="1">
        <v>36582</v>
      </c>
      <c r="O23620" t="s">
        <v>2841</v>
      </c>
      <c r="P23620" s="1"/>
      <c r="Q23620" t="s">
        <v>50</v>
      </c>
      <c r="R23620" t="s">
        <v>37</v>
      </c>
      <c r="S23620" t="s">
        <v>38</v>
      </c>
      <c r="T23620" t="s">
        <v>802</v>
      </c>
      <c r="U23620" t="s">
        <v>10956</v>
      </c>
      <c r="V23620" t="s">
        <v>20731</v>
      </c>
      <c r="W23620">
        <v>758</v>
      </c>
      <c r="X23620">
        <v>10169</v>
      </c>
      <c r="Y23620" t="b">
        <v>1</v>
      </c>
      <c r="AJ23620" s="1"/>
      <c r="AS23620" t="b">
        <v>0</v>
      </c>
      <c r="AU23620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362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3621" spans="1:48" x14ac:dyDescent="0.35">
      <c r="A23621" t="s">
        <v>22501</v>
      </c>
      <c r="B23621" t="s">
        <v>26</v>
      </c>
      <c r="C23621" t="s">
        <v>27</v>
      </c>
      <c r="D23621" t="s">
        <v>5463</v>
      </c>
      <c r="E23621" t="s">
        <v>6662</v>
      </c>
      <c r="F23621" t="s">
        <v>6663</v>
      </c>
      <c r="G23621" t="s">
        <v>15569</v>
      </c>
      <c r="H23621" t="s">
        <v>32</v>
      </c>
      <c r="I23621" t="s">
        <v>29737</v>
      </c>
      <c r="J23621" t="s">
        <v>85</v>
      </c>
      <c r="K23621" t="s">
        <v>26</v>
      </c>
      <c r="L23621" s="1">
        <v>33822</v>
      </c>
      <c r="M23621" s="1">
        <v>44228</v>
      </c>
      <c r="N23621" s="1">
        <v>44228</v>
      </c>
      <c r="O23621" t="s">
        <v>49</v>
      </c>
      <c r="P23621" s="1"/>
      <c r="Q23621" t="s">
        <v>36</v>
      </c>
      <c r="R23621" t="s">
        <v>73</v>
      </c>
      <c r="S23621" t="s">
        <v>38</v>
      </c>
      <c r="T23621" t="s">
        <v>52</v>
      </c>
      <c r="U23621" t="s">
        <v>12948</v>
      </c>
      <c r="V23621" t="s">
        <v>15571</v>
      </c>
      <c r="W23621">
        <v>3664000</v>
      </c>
      <c r="X23621">
        <v>62727680</v>
      </c>
      <c r="Y23621" t="b">
        <v>1</v>
      </c>
      <c r="Z23621">
        <v>2</v>
      </c>
      <c r="AA23621" t="b">
        <v>0</v>
      </c>
      <c r="AB23621" t="b">
        <v>0</v>
      </c>
      <c r="AC23621" t="b">
        <v>0</v>
      </c>
      <c r="AD23621" t="b">
        <v>0</v>
      </c>
      <c r="AE23621" t="b">
        <v>0</v>
      </c>
      <c r="AF23621" t="b">
        <v>0</v>
      </c>
      <c r="AG23621" t="b">
        <v>1</v>
      </c>
      <c r="AH23621">
        <v>9</v>
      </c>
      <c r="AI23621" t="s">
        <v>31638</v>
      </c>
      <c r="AJ23621" s="1">
        <v>44228</v>
      </c>
      <c r="AK23621" t="s">
        <v>31639</v>
      </c>
      <c r="AL23621">
        <v>9</v>
      </c>
      <c r="AM23621" t="s">
        <v>34313</v>
      </c>
      <c r="AN23621">
        <v>0</v>
      </c>
      <c r="AS23621" t="b">
        <v>0</v>
      </c>
      <c r="AT23621">
        <v>1.181208534949342</v>
      </c>
      <c r="AU236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62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622" spans="1:48" x14ac:dyDescent="0.35">
      <c r="A23622" t="s">
        <v>22501</v>
      </c>
      <c r="B23622" t="s">
        <v>26</v>
      </c>
      <c r="C23622" t="s">
        <v>27</v>
      </c>
      <c r="D23622" t="s">
        <v>5463</v>
      </c>
      <c r="E23622" t="s">
        <v>6662</v>
      </c>
      <c r="F23622" t="s">
        <v>6663</v>
      </c>
      <c r="G23622" t="s">
        <v>15573</v>
      </c>
      <c r="H23622" t="s">
        <v>32</v>
      </c>
      <c r="I23622" t="s">
        <v>29738</v>
      </c>
      <c r="J23622" t="s">
        <v>85</v>
      </c>
      <c r="K23622" t="s">
        <v>26</v>
      </c>
      <c r="L23622" s="1">
        <v>24198</v>
      </c>
      <c r="M23622" s="1">
        <v>34700</v>
      </c>
      <c r="N23622" s="1">
        <v>34700</v>
      </c>
      <c r="O23622" t="s">
        <v>49</v>
      </c>
      <c r="P23622" s="1"/>
      <c r="Q23622" t="s">
        <v>36</v>
      </c>
      <c r="R23622" t="s">
        <v>73</v>
      </c>
      <c r="S23622" t="s">
        <v>38</v>
      </c>
      <c r="T23622" t="s">
        <v>57</v>
      </c>
      <c r="U23622" t="s">
        <v>6856</v>
      </c>
      <c r="V23622" t="s">
        <v>15571</v>
      </c>
      <c r="W23622">
        <v>4495000</v>
      </c>
      <c r="X23622">
        <v>76954400</v>
      </c>
      <c r="Y23622" t="b">
        <v>1</v>
      </c>
      <c r="Z23622">
        <v>3</v>
      </c>
      <c r="AA23622" t="b">
        <v>0</v>
      </c>
      <c r="AB23622" t="b">
        <v>0</v>
      </c>
      <c r="AC23622" t="b">
        <v>0</v>
      </c>
      <c r="AD23622" t="b">
        <v>0</v>
      </c>
      <c r="AE23622" t="b">
        <v>0</v>
      </c>
      <c r="AF23622" t="b">
        <v>0</v>
      </c>
      <c r="AG23622" t="b">
        <v>0</v>
      </c>
      <c r="AH23622">
        <v>1</v>
      </c>
      <c r="AJ23622" s="1"/>
      <c r="AN23622">
        <v>0</v>
      </c>
      <c r="AQ23622">
        <v>2</v>
      </c>
      <c r="AS23622" t="b">
        <v>0</v>
      </c>
      <c r="AT23622">
        <v>1.449108178110615</v>
      </c>
      <c r="AU2362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62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3623" spans="1:48" x14ac:dyDescent="0.35">
      <c r="A23623" t="s">
        <v>29235</v>
      </c>
      <c r="B23623" t="s">
        <v>26</v>
      </c>
      <c r="C23623" t="s">
        <v>27</v>
      </c>
      <c r="D23623" t="s">
        <v>81</v>
      </c>
      <c r="E23623" t="s">
        <v>4098</v>
      </c>
      <c r="F23623" t="s">
        <v>8193</v>
      </c>
      <c r="G23623" t="s">
        <v>5058</v>
      </c>
      <c r="H23623" t="s">
        <v>32</v>
      </c>
      <c r="I23623" t="s">
        <v>29739</v>
      </c>
      <c r="J23623" t="s">
        <v>34</v>
      </c>
      <c r="K23623" t="s">
        <v>26</v>
      </c>
      <c r="L23623" s="1">
        <v>21270</v>
      </c>
      <c r="M23623" s="1">
        <v>42278</v>
      </c>
      <c r="N23623" s="1">
        <v>42278</v>
      </c>
      <c r="O23623" t="s">
        <v>49</v>
      </c>
      <c r="P23623" s="1"/>
      <c r="Q23623" t="s">
        <v>36</v>
      </c>
      <c r="R23623" t="s">
        <v>198</v>
      </c>
      <c r="S23623" t="s">
        <v>38</v>
      </c>
      <c r="T23623" t="s">
        <v>57</v>
      </c>
      <c r="U23623" t="s">
        <v>3975</v>
      </c>
      <c r="V23623" t="s">
        <v>5060</v>
      </c>
      <c r="W23623">
        <v>2826311</v>
      </c>
      <c r="X23623">
        <v>48198014</v>
      </c>
      <c r="Y23623" t="b">
        <v>0</v>
      </c>
      <c r="AJ23623" s="1"/>
      <c r="AQ23623">
        <v>2</v>
      </c>
      <c r="AS23623" t="b">
        <v>0</v>
      </c>
      <c r="AU2362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623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3624" spans="1:48" x14ac:dyDescent="0.35">
      <c r="A23624" t="s">
        <v>16961</v>
      </c>
      <c r="B23624" t="s">
        <v>26</v>
      </c>
      <c r="C23624" t="s">
        <v>27</v>
      </c>
      <c r="D23624" t="s">
        <v>5463</v>
      </c>
      <c r="E23624" t="s">
        <v>6723</v>
      </c>
      <c r="F23624" t="s">
        <v>6813</v>
      </c>
      <c r="G23624" t="s">
        <v>17342</v>
      </c>
      <c r="H23624" t="s">
        <v>32</v>
      </c>
      <c r="I23624" t="s">
        <v>29740</v>
      </c>
      <c r="J23624" t="s">
        <v>85</v>
      </c>
      <c r="K23624" t="s">
        <v>26</v>
      </c>
      <c r="L23624" s="1">
        <v>34910</v>
      </c>
      <c r="M23624" s="1">
        <v>44837</v>
      </c>
      <c r="N23624" s="1">
        <v>44837</v>
      </c>
      <c r="O23624" t="s">
        <v>35</v>
      </c>
      <c r="P23624" s="1">
        <v>45200</v>
      </c>
      <c r="Q23624" t="s">
        <v>36</v>
      </c>
      <c r="R23624" t="s">
        <v>338</v>
      </c>
      <c r="S23624" t="s">
        <v>92</v>
      </c>
      <c r="T23624" t="s">
        <v>52</v>
      </c>
      <c r="U23624" t="s">
        <v>7162</v>
      </c>
      <c r="V23624" t="s">
        <v>16963</v>
      </c>
      <c r="W23624">
        <v>1727000</v>
      </c>
      <c r="X23624">
        <v>29566240</v>
      </c>
      <c r="Y23624" t="b">
        <v>1</v>
      </c>
      <c r="AA23624" t="b">
        <v>0</v>
      </c>
      <c r="AB23624" t="b">
        <v>0</v>
      </c>
      <c r="AC23624" t="b">
        <v>0</v>
      </c>
      <c r="AD23624" t="b">
        <v>0</v>
      </c>
      <c r="AE23624" t="b">
        <v>0</v>
      </c>
      <c r="AF23624" t="b">
        <v>0</v>
      </c>
      <c r="AG23624" t="b">
        <v>0</v>
      </c>
      <c r="AH23624">
        <v>0</v>
      </c>
      <c r="AJ23624" s="1"/>
      <c r="AN23624">
        <v>0</v>
      </c>
      <c r="AS23624" t="b">
        <v>0</v>
      </c>
      <c r="AT23624">
        <v>0.55675413205718172</v>
      </c>
      <c r="AU2362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62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625" spans="1:48" x14ac:dyDescent="0.35">
      <c r="A23625" t="s">
        <v>16961</v>
      </c>
      <c r="B23625" t="s">
        <v>26</v>
      </c>
      <c r="C23625" t="s">
        <v>27</v>
      </c>
      <c r="D23625" t="s">
        <v>5463</v>
      </c>
      <c r="E23625" t="s">
        <v>6723</v>
      </c>
      <c r="F23625" t="s">
        <v>6813</v>
      </c>
      <c r="G23625" t="s">
        <v>17342</v>
      </c>
      <c r="H23625" t="s">
        <v>32</v>
      </c>
      <c r="I23625" t="s">
        <v>29741</v>
      </c>
      <c r="J23625" t="s">
        <v>85</v>
      </c>
      <c r="K23625" t="s">
        <v>26</v>
      </c>
      <c r="L23625" s="1">
        <v>29720</v>
      </c>
      <c r="M23625" s="1">
        <v>44816</v>
      </c>
      <c r="N23625" s="1">
        <v>44816</v>
      </c>
      <c r="O23625" t="s">
        <v>35</v>
      </c>
      <c r="P23625" s="1">
        <v>45271</v>
      </c>
      <c r="Q23625" t="s">
        <v>36</v>
      </c>
      <c r="R23625" t="s">
        <v>447</v>
      </c>
      <c r="S23625" t="s">
        <v>92</v>
      </c>
      <c r="T23625" t="s">
        <v>52</v>
      </c>
      <c r="U23625" t="s">
        <v>6928</v>
      </c>
      <c r="V23625" t="s">
        <v>16963</v>
      </c>
      <c r="W23625">
        <v>1727000</v>
      </c>
      <c r="X23625">
        <v>29566240</v>
      </c>
      <c r="Y23625" t="b">
        <v>0</v>
      </c>
      <c r="Z23625">
        <v>1</v>
      </c>
      <c r="AA23625" t="b">
        <v>0</v>
      </c>
      <c r="AB23625" t="b">
        <v>0</v>
      </c>
      <c r="AC23625" t="b">
        <v>0</v>
      </c>
      <c r="AD23625" t="b">
        <v>0</v>
      </c>
      <c r="AE23625" t="b">
        <v>0</v>
      </c>
      <c r="AF23625" t="b">
        <v>0</v>
      </c>
      <c r="AG23625" t="b">
        <v>0</v>
      </c>
      <c r="AH23625">
        <v>0</v>
      </c>
      <c r="AJ23625" s="1"/>
      <c r="AN23625">
        <v>0</v>
      </c>
      <c r="AO23625" t="s">
        <v>31664</v>
      </c>
      <c r="AP23625">
        <v>1</v>
      </c>
      <c r="AS23625" t="b">
        <v>0</v>
      </c>
      <c r="AT23625">
        <v>0.55675413205718172</v>
      </c>
      <c r="AU236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62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626" spans="1:48" x14ac:dyDescent="0.35">
      <c r="A23626" t="s">
        <v>16961</v>
      </c>
      <c r="B23626" t="s">
        <v>26</v>
      </c>
      <c r="C23626" t="s">
        <v>27</v>
      </c>
      <c r="D23626" t="s">
        <v>5463</v>
      </c>
      <c r="E23626" t="s">
        <v>6723</v>
      </c>
      <c r="F23626" t="s">
        <v>6813</v>
      </c>
      <c r="G23626" t="s">
        <v>17342</v>
      </c>
      <c r="H23626" t="s">
        <v>32</v>
      </c>
      <c r="I23626" t="s">
        <v>29742</v>
      </c>
      <c r="J23626" t="s">
        <v>85</v>
      </c>
      <c r="K23626" t="s">
        <v>26</v>
      </c>
      <c r="L23626" s="1">
        <v>34776</v>
      </c>
      <c r="M23626" s="1">
        <v>44914</v>
      </c>
      <c r="N23626" s="1">
        <v>44914</v>
      </c>
      <c r="O23626" t="s">
        <v>35</v>
      </c>
      <c r="P23626" s="1">
        <v>45278</v>
      </c>
      <c r="Q23626" t="s">
        <v>36</v>
      </c>
      <c r="R23626" t="s">
        <v>73</v>
      </c>
      <c r="S23626" t="s">
        <v>92</v>
      </c>
      <c r="T23626" t="s">
        <v>52</v>
      </c>
      <c r="U23626" t="s">
        <v>6672</v>
      </c>
      <c r="V23626" t="s">
        <v>16963</v>
      </c>
      <c r="W23626">
        <v>1727000</v>
      </c>
      <c r="X23626">
        <v>29566240</v>
      </c>
      <c r="Y23626" t="b">
        <v>1</v>
      </c>
      <c r="AA23626" t="b">
        <v>0</v>
      </c>
      <c r="AB23626" t="b">
        <v>0</v>
      </c>
      <c r="AC23626" t="b">
        <v>0</v>
      </c>
      <c r="AD23626" t="b">
        <v>0</v>
      </c>
      <c r="AE23626" t="b">
        <v>0</v>
      </c>
      <c r="AF23626" t="b">
        <v>0</v>
      </c>
      <c r="AG23626" t="b">
        <v>0</v>
      </c>
      <c r="AH23626">
        <v>0</v>
      </c>
      <c r="AJ23626" s="1"/>
      <c r="AL23626">
        <v>1</v>
      </c>
      <c r="AM23626" t="s">
        <v>33917</v>
      </c>
      <c r="AN23626">
        <v>1</v>
      </c>
      <c r="AO23626" t="s">
        <v>33728</v>
      </c>
      <c r="AP23626">
        <v>4</v>
      </c>
      <c r="AS23626" t="b">
        <v>0</v>
      </c>
      <c r="AT23626">
        <v>0.55675413205718172</v>
      </c>
      <c r="AU2362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62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627" spans="1:48" x14ac:dyDescent="0.35">
      <c r="A23627" t="s">
        <v>13870</v>
      </c>
      <c r="B23627" t="s">
        <v>1689</v>
      </c>
      <c r="C23627" t="s">
        <v>43</v>
      </c>
      <c r="D23627" t="s">
        <v>44</v>
      </c>
      <c r="E23627" t="s">
        <v>4007</v>
      </c>
      <c r="F23627" t="s">
        <v>4008</v>
      </c>
      <c r="G23627" t="s">
        <v>14436</v>
      </c>
      <c r="H23627" t="s">
        <v>32</v>
      </c>
      <c r="I23627" t="s">
        <v>29743</v>
      </c>
      <c r="J23627" t="s">
        <v>34</v>
      </c>
      <c r="K23627" t="s">
        <v>1689</v>
      </c>
      <c r="L23627" s="1">
        <v>21348</v>
      </c>
      <c r="M23627" s="1">
        <v>43087</v>
      </c>
      <c r="N23627" s="1"/>
      <c r="O23627" t="s">
        <v>49</v>
      </c>
      <c r="P23627" s="1"/>
      <c r="Q23627" t="s">
        <v>1850</v>
      </c>
      <c r="R23627" t="s">
        <v>37</v>
      </c>
      <c r="S23627" t="s">
        <v>38</v>
      </c>
      <c r="T23627" t="s">
        <v>52</v>
      </c>
      <c r="U23627" t="s">
        <v>29744</v>
      </c>
      <c r="V23627" t="s">
        <v>13872</v>
      </c>
      <c r="W23627">
        <v>0</v>
      </c>
      <c r="X23627">
        <v>0</v>
      </c>
      <c r="Y23627" t="b">
        <v>0</v>
      </c>
      <c r="AI23627" t="s">
        <v>31638</v>
      </c>
      <c r="AJ23627" s="1">
        <v>43358</v>
      </c>
      <c r="AK23627" t="s">
        <v>31639</v>
      </c>
      <c r="AS23627" t="b">
        <v>0</v>
      </c>
      <c r="AU23627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2362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3628" spans="1:48" x14ac:dyDescent="0.35">
      <c r="A23628" t="s">
        <v>21630</v>
      </c>
      <c r="B23628" t="s">
        <v>1689</v>
      </c>
      <c r="C23628" t="s">
        <v>10505</v>
      </c>
      <c r="D23628" t="s">
        <v>10506</v>
      </c>
      <c r="E23628" t="s">
        <v>9380</v>
      </c>
      <c r="F23628" t="s">
        <v>4495</v>
      </c>
      <c r="G23628" t="s">
        <v>11662</v>
      </c>
      <c r="H23628" t="s">
        <v>32</v>
      </c>
      <c r="I23628" t="s">
        <v>29745</v>
      </c>
      <c r="J23628" t="s">
        <v>34</v>
      </c>
      <c r="K23628" t="s">
        <v>1689</v>
      </c>
      <c r="L23628" s="1">
        <v>33162</v>
      </c>
      <c r="M23628" s="1">
        <v>44573</v>
      </c>
      <c r="N23628" s="1"/>
      <c r="O23628" t="s">
        <v>1849</v>
      </c>
      <c r="P23628" s="1">
        <v>44806</v>
      </c>
      <c r="Q23628" t="s">
        <v>1850</v>
      </c>
      <c r="R23628" t="s">
        <v>1693</v>
      </c>
      <c r="S23628" t="s">
        <v>92</v>
      </c>
      <c r="T23628" t="s">
        <v>52</v>
      </c>
      <c r="U23628" t="s">
        <v>10512</v>
      </c>
      <c r="V23628" t="s">
        <v>11661</v>
      </c>
      <c r="W23628">
        <v>15000</v>
      </c>
      <c r="X23628">
        <v>180000</v>
      </c>
      <c r="Y23628" t="b">
        <v>0</v>
      </c>
      <c r="AJ23628" s="1"/>
      <c r="AS23628" t="b">
        <v>0</v>
      </c>
      <c r="AT23628">
        <v>0.58492264398033356</v>
      </c>
      <c r="AU236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62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629" spans="1:48" x14ac:dyDescent="0.35">
      <c r="A23629" t="s">
        <v>6647</v>
      </c>
      <c r="B23629" t="s">
        <v>26</v>
      </c>
      <c r="C23629" t="s">
        <v>27</v>
      </c>
      <c r="D23629" t="s">
        <v>5463</v>
      </c>
      <c r="E23629" t="s">
        <v>6635</v>
      </c>
      <c r="F23629" t="s">
        <v>6636</v>
      </c>
      <c r="G23629" t="s">
        <v>6637</v>
      </c>
      <c r="H23629" t="s">
        <v>32</v>
      </c>
      <c r="I23629" t="s">
        <v>29746</v>
      </c>
      <c r="J23629" t="s">
        <v>85</v>
      </c>
      <c r="K23629" t="s">
        <v>26</v>
      </c>
      <c r="L23629" s="1">
        <v>31484</v>
      </c>
      <c r="M23629" s="1">
        <v>42058</v>
      </c>
      <c r="N23629" s="1">
        <v>42058</v>
      </c>
      <c r="O23629" t="s">
        <v>49</v>
      </c>
      <c r="P23629" s="1"/>
      <c r="Q23629" t="s">
        <v>36</v>
      </c>
      <c r="R23629" t="s">
        <v>73</v>
      </c>
      <c r="S23629" t="s">
        <v>92</v>
      </c>
      <c r="T23629" t="s">
        <v>57</v>
      </c>
      <c r="U23629" t="s">
        <v>7162</v>
      </c>
      <c r="V23629" t="s">
        <v>6640</v>
      </c>
      <c r="W23629">
        <v>3664000</v>
      </c>
      <c r="X23629">
        <v>62727680</v>
      </c>
      <c r="Y23629" t="b">
        <v>1</v>
      </c>
      <c r="Z23629">
        <v>2</v>
      </c>
      <c r="AA23629" t="b">
        <v>1</v>
      </c>
      <c r="AB23629" t="b">
        <v>0</v>
      </c>
      <c r="AC23629" t="b">
        <v>1</v>
      </c>
      <c r="AD23629" t="b">
        <v>1</v>
      </c>
      <c r="AE23629" t="b">
        <v>0</v>
      </c>
      <c r="AF23629" t="b">
        <v>0</v>
      </c>
      <c r="AG23629" t="b">
        <v>1</v>
      </c>
      <c r="AH23629">
        <v>16</v>
      </c>
      <c r="AJ23629" s="1"/>
      <c r="AL23629">
        <v>7</v>
      </c>
      <c r="AN23629">
        <v>0</v>
      </c>
      <c r="AO23629" t="s">
        <v>31843</v>
      </c>
      <c r="AP23629">
        <v>1</v>
      </c>
      <c r="AQ23629">
        <v>2</v>
      </c>
      <c r="AS23629" t="b">
        <v>0</v>
      </c>
      <c r="AT23629">
        <v>1.181208534949342</v>
      </c>
      <c r="AU2362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62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630" spans="1:48" x14ac:dyDescent="0.35">
      <c r="A23630" t="s">
        <v>22489</v>
      </c>
      <c r="B23630" t="s">
        <v>26</v>
      </c>
      <c r="C23630" t="s">
        <v>27</v>
      </c>
      <c r="D23630" t="s">
        <v>81</v>
      </c>
      <c r="E23630" t="s">
        <v>29</v>
      </c>
      <c r="F23630" t="s">
        <v>460</v>
      </c>
      <c r="G23630" t="s">
        <v>8310</v>
      </c>
      <c r="H23630" t="s">
        <v>32</v>
      </c>
      <c r="I23630" t="s">
        <v>29747</v>
      </c>
      <c r="J23630" t="s">
        <v>85</v>
      </c>
      <c r="K23630" t="s">
        <v>26</v>
      </c>
      <c r="L23630" s="1">
        <v>34460</v>
      </c>
      <c r="M23630" s="1">
        <v>44593</v>
      </c>
      <c r="N23630" s="1">
        <v>44593</v>
      </c>
      <c r="O23630" t="s">
        <v>49</v>
      </c>
      <c r="P23630" s="1"/>
      <c r="Q23630" t="s">
        <v>36</v>
      </c>
      <c r="R23630" t="s">
        <v>198</v>
      </c>
      <c r="S23630" t="s">
        <v>92</v>
      </c>
      <c r="T23630" t="s">
        <v>52</v>
      </c>
      <c r="U23630" t="s">
        <v>3975</v>
      </c>
      <c r="V23630" t="s">
        <v>8314</v>
      </c>
      <c r="W23630">
        <v>2346109</v>
      </c>
      <c r="X23630">
        <v>40008971</v>
      </c>
      <c r="Y23630" t="b">
        <v>0</v>
      </c>
      <c r="Z23630">
        <v>1</v>
      </c>
      <c r="AA23630" t="b">
        <v>1</v>
      </c>
      <c r="AB23630" t="b">
        <v>0</v>
      </c>
      <c r="AC23630" t="b">
        <v>0</v>
      </c>
      <c r="AD23630" t="b">
        <v>1</v>
      </c>
      <c r="AE23630" t="b">
        <v>0</v>
      </c>
      <c r="AF23630" t="b">
        <v>0</v>
      </c>
      <c r="AG23630" t="b">
        <v>0</v>
      </c>
      <c r="AH23630">
        <v>9</v>
      </c>
      <c r="AJ23630" s="1"/>
      <c r="AL23630">
        <v>9</v>
      </c>
      <c r="AM23630" t="s">
        <v>34702</v>
      </c>
      <c r="AN23630">
        <v>1</v>
      </c>
      <c r="AO23630" t="s">
        <v>31805</v>
      </c>
      <c r="AP23630">
        <v>2</v>
      </c>
      <c r="AS23630" t="b">
        <v>0</v>
      </c>
      <c r="AT23630">
        <v>0.7533984679719834</v>
      </c>
      <c r="AU2363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63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631" spans="1:48" x14ac:dyDescent="0.35">
      <c r="A23631" t="s">
        <v>22453</v>
      </c>
      <c r="B23631" t="s">
        <v>26</v>
      </c>
      <c r="C23631" t="s">
        <v>27</v>
      </c>
      <c r="D23631" t="s">
        <v>5463</v>
      </c>
      <c r="E23631" t="s">
        <v>5464</v>
      </c>
      <c r="F23631" t="s">
        <v>6685</v>
      </c>
      <c r="G23631" t="s">
        <v>7146</v>
      </c>
      <c r="H23631" t="s">
        <v>32</v>
      </c>
      <c r="I23631" t="s">
        <v>29748</v>
      </c>
      <c r="J23631" t="s">
        <v>34</v>
      </c>
      <c r="K23631" t="s">
        <v>26</v>
      </c>
      <c r="L23631" s="1">
        <v>21641</v>
      </c>
      <c r="M23631" s="1">
        <v>34700</v>
      </c>
      <c r="N23631" s="1">
        <v>34700</v>
      </c>
      <c r="O23631" t="s">
        <v>49</v>
      </c>
      <c r="P23631" s="1"/>
      <c r="Q23631" t="s">
        <v>36</v>
      </c>
      <c r="R23631" t="s">
        <v>73</v>
      </c>
      <c r="S23631" t="s">
        <v>38</v>
      </c>
      <c r="T23631" t="s">
        <v>57</v>
      </c>
      <c r="U23631" t="s">
        <v>6691</v>
      </c>
      <c r="V23631" t="s">
        <v>7142</v>
      </c>
      <c r="W23631">
        <v>4296000</v>
      </c>
      <c r="X23631">
        <v>73547520</v>
      </c>
      <c r="Y23631" t="b">
        <v>1</v>
      </c>
      <c r="Z23631">
        <v>1</v>
      </c>
      <c r="AJ23631" s="1"/>
      <c r="AS23631" t="b">
        <v>0</v>
      </c>
      <c r="AT23631">
        <v>1.73602368206492</v>
      </c>
      <c r="AU2363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631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3632" spans="1:48" x14ac:dyDescent="0.35">
      <c r="A23632" t="s">
        <v>29023</v>
      </c>
      <c r="B23632" t="s">
        <v>26</v>
      </c>
      <c r="C23632" t="s">
        <v>27</v>
      </c>
      <c r="D23632" t="s">
        <v>5463</v>
      </c>
      <c r="E23632" t="s">
        <v>5464</v>
      </c>
      <c r="F23632" t="s">
        <v>6685</v>
      </c>
      <c r="G23632" t="s">
        <v>12787</v>
      </c>
      <c r="H23632" t="s">
        <v>32</v>
      </c>
      <c r="I23632" t="s">
        <v>29749</v>
      </c>
      <c r="J23632" t="s">
        <v>85</v>
      </c>
      <c r="K23632" t="s">
        <v>26</v>
      </c>
      <c r="L23632" s="1">
        <v>33585</v>
      </c>
      <c r="M23632" s="1">
        <v>44900</v>
      </c>
      <c r="N23632" s="1">
        <v>44900</v>
      </c>
      <c r="O23632" t="s">
        <v>35</v>
      </c>
      <c r="P23632" s="1">
        <v>45264</v>
      </c>
      <c r="Q23632" t="s">
        <v>36</v>
      </c>
      <c r="R23632" t="s">
        <v>338</v>
      </c>
      <c r="S23632" t="s">
        <v>92</v>
      </c>
      <c r="T23632" t="s">
        <v>52</v>
      </c>
      <c r="U23632" t="s">
        <v>7162</v>
      </c>
      <c r="V23632" t="s">
        <v>11375</v>
      </c>
      <c r="W23632">
        <v>2265000</v>
      </c>
      <c r="X23632">
        <v>38776800</v>
      </c>
      <c r="Y23632" t="b">
        <v>1</v>
      </c>
      <c r="Z23632">
        <v>2</v>
      </c>
      <c r="AA23632" t="b">
        <v>1</v>
      </c>
      <c r="AB23632" t="b">
        <v>0</v>
      </c>
      <c r="AC23632" t="b">
        <v>0</v>
      </c>
      <c r="AD23632" t="b">
        <v>1</v>
      </c>
      <c r="AE23632" t="b">
        <v>0</v>
      </c>
      <c r="AF23632" t="b">
        <v>0</v>
      </c>
      <c r="AG23632" t="b">
        <v>0</v>
      </c>
      <c r="AH23632">
        <v>12</v>
      </c>
      <c r="AJ23632" s="1"/>
      <c r="AL23632">
        <v>7</v>
      </c>
      <c r="AM23632" t="s">
        <v>33909</v>
      </c>
      <c r="AN23632">
        <v>1</v>
      </c>
      <c r="AO23632" t="s">
        <v>31664</v>
      </c>
      <c r="AP23632">
        <v>1</v>
      </c>
      <c r="AS23632" t="b">
        <v>1</v>
      </c>
      <c r="AT23632">
        <v>0.73019577829155569</v>
      </c>
      <c r="AU2363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63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633" spans="1:48" x14ac:dyDescent="0.35">
      <c r="A23633" t="s">
        <v>22497</v>
      </c>
      <c r="B23633" t="s">
        <v>26</v>
      </c>
      <c r="C23633" t="s">
        <v>27</v>
      </c>
      <c r="D23633" t="s">
        <v>6868</v>
      </c>
      <c r="E23633" t="s">
        <v>6662</v>
      </c>
      <c r="F23633" t="s">
        <v>6680</v>
      </c>
      <c r="G23633" t="s">
        <v>7251</v>
      </c>
      <c r="H23633" t="s">
        <v>32</v>
      </c>
      <c r="I23633" t="s">
        <v>29750</v>
      </c>
      <c r="J23633" t="s">
        <v>34</v>
      </c>
      <c r="K23633" t="s">
        <v>26</v>
      </c>
      <c r="L23633" s="1">
        <v>31670</v>
      </c>
      <c r="M23633" s="1">
        <v>42583</v>
      </c>
      <c r="N23633" s="1">
        <v>42583</v>
      </c>
      <c r="O23633" t="s">
        <v>49</v>
      </c>
      <c r="P23633" s="1"/>
      <c r="Q23633" t="s">
        <v>36</v>
      </c>
      <c r="R23633" t="s">
        <v>37</v>
      </c>
      <c r="S23633" t="s">
        <v>38</v>
      </c>
      <c r="T23633" t="s">
        <v>57</v>
      </c>
      <c r="U23633" t="s">
        <v>6870</v>
      </c>
      <c r="V23633" t="s">
        <v>10596</v>
      </c>
      <c r="W23633">
        <v>4185000</v>
      </c>
      <c r="X23633">
        <v>60473250</v>
      </c>
      <c r="Y23633" t="b">
        <v>0</v>
      </c>
      <c r="Z23633">
        <v>2</v>
      </c>
      <c r="AJ23633" s="1"/>
      <c r="AQ23633">
        <v>3</v>
      </c>
      <c r="AS23633" t="b">
        <v>0</v>
      </c>
      <c r="AU2363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63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634" spans="1:48" x14ac:dyDescent="0.35">
      <c r="A23634" t="s">
        <v>22517</v>
      </c>
      <c r="B23634" t="s">
        <v>26</v>
      </c>
      <c r="C23634" t="s">
        <v>10423</v>
      </c>
      <c r="D23634" t="s">
        <v>10628</v>
      </c>
      <c r="E23634" t="s">
        <v>2837</v>
      </c>
      <c r="F23634" t="s">
        <v>9380</v>
      </c>
      <c r="G23634" t="s">
        <v>14989</v>
      </c>
      <c r="H23634" t="s">
        <v>32</v>
      </c>
      <c r="I23634" t="s">
        <v>29751</v>
      </c>
      <c r="J23634" t="s">
        <v>34</v>
      </c>
      <c r="K23634" t="s">
        <v>26</v>
      </c>
      <c r="L23634" s="1">
        <v>27706</v>
      </c>
      <c r="M23634" s="1">
        <v>36886</v>
      </c>
      <c r="N23634" s="1">
        <v>36886</v>
      </c>
      <c r="O23634" t="s">
        <v>2841</v>
      </c>
      <c r="P23634" s="1"/>
      <c r="Q23634" t="s">
        <v>50</v>
      </c>
      <c r="R23634" t="s">
        <v>37</v>
      </c>
      <c r="S23634" t="s">
        <v>92</v>
      </c>
      <c r="T23634" t="s">
        <v>57</v>
      </c>
      <c r="U23634" t="s">
        <v>10629</v>
      </c>
      <c r="V23634" t="s">
        <v>13992</v>
      </c>
      <c r="W23634">
        <v>1193</v>
      </c>
      <c r="X23634">
        <v>16004</v>
      </c>
      <c r="Y23634" t="b">
        <v>1</v>
      </c>
      <c r="AJ23634" s="1"/>
      <c r="AS23634" t="b">
        <v>0</v>
      </c>
      <c r="AU23634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363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3635" spans="1:48" x14ac:dyDescent="0.35">
      <c r="A23635" t="s">
        <v>22497</v>
      </c>
      <c r="B23635" t="s">
        <v>26</v>
      </c>
      <c r="C23635" t="s">
        <v>27</v>
      </c>
      <c r="D23635" t="s">
        <v>6868</v>
      </c>
      <c r="E23635" t="s">
        <v>6662</v>
      </c>
      <c r="F23635" t="s">
        <v>6680</v>
      </c>
      <c r="G23635" t="s">
        <v>7251</v>
      </c>
      <c r="H23635" t="s">
        <v>32</v>
      </c>
      <c r="I23635" t="s">
        <v>29752</v>
      </c>
      <c r="J23635" t="s">
        <v>34</v>
      </c>
      <c r="K23635" t="s">
        <v>26</v>
      </c>
      <c r="L23635" s="1">
        <v>33475</v>
      </c>
      <c r="M23635" s="1">
        <v>42583</v>
      </c>
      <c r="N23635" s="1">
        <v>42583</v>
      </c>
      <c r="O23635" t="s">
        <v>49</v>
      </c>
      <c r="P23635" s="1"/>
      <c r="Q23635" t="s">
        <v>36</v>
      </c>
      <c r="R23635" t="s">
        <v>37</v>
      </c>
      <c r="S23635" t="s">
        <v>38</v>
      </c>
      <c r="T23635" t="s">
        <v>57</v>
      </c>
      <c r="U23635" t="s">
        <v>6870</v>
      </c>
      <c r="V23635" t="s">
        <v>10596</v>
      </c>
      <c r="W23635">
        <v>4185000</v>
      </c>
      <c r="X23635">
        <v>60473250</v>
      </c>
      <c r="Y23635" t="b">
        <v>0</v>
      </c>
      <c r="AJ23635" s="1"/>
      <c r="AQ23635">
        <v>3</v>
      </c>
      <c r="AS23635" t="b">
        <v>0</v>
      </c>
      <c r="AU2363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63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636" spans="1:48" x14ac:dyDescent="0.35">
      <c r="A23636" t="s">
        <v>29480</v>
      </c>
      <c r="B23636" t="s">
        <v>26</v>
      </c>
      <c r="C23636" t="s">
        <v>27</v>
      </c>
      <c r="D23636" t="s">
        <v>6868</v>
      </c>
      <c r="E23636" t="s">
        <v>6662</v>
      </c>
      <c r="F23636" t="s">
        <v>6680</v>
      </c>
      <c r="G23636" t="s">
        <v>7251</v>
      </c>
      <c r="H23636" t="s">
        <v>32</v>
      </c>
      <c r="I23636" t="s">
        <v>29753</v>
      </c>
      <c r="J23636" t="s">
        <v>34</v>
      </c>
      <c r="K23636" t="s">
        <v>26</v>
      </c>
      <c r="L23636" s="1">
        <v>30072</v>
      </c>
      <c r="M23636" s="1">
        <v>42583</v>
      </c>
      <c r="N23636" s="1">
        <v>42583</v>
      </c>
      <c r="O23636" t="s">
        <v>49</v>
      </c>
      <c r="P23636" s="1"/>
      <c r="Q23636" t="s">
        <v>36</v>
      </c>
      <c r="R23636" t="s">
        <v>37</v>
      </c>
      <c r="S23636" t="s">
        <v>92</v>
      </c>
      <c r="T23636" t="s">
        <v>57</v>
      </c>
      <c r="U23636" t="s">
        <v>6870</v>
      </c>
      <c r="V23636" t="s">
        <v>10596</v>
      </c>
      <c r="W23636">
        <v>4185000</v>
      </c>
      <c r="X23636">
        <v>60473250</v>
      </c>
      <c r="Y23636" t="b">
        <v>0</v>
      </c>
      <c r="AJ23636" s="1"/>
      <c r="AQ23636">
        <v>3</v>
      </c>
      <c r="AS23636" t="b">
        <v>0</v>
      </c>
      <c r="AU2363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63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637" spans="1:48" x14ac:dyDescent="0.35">
      <c r="A23637" t="s">
        <v>6647</v>
      </c>
      <c r="B23637" t="s">
        <v>26</v>
      </c>
      <c r="C23637" t="s">
        <v>27</v>
      </c>
      <c r="D23637" t="s">
        <v>5463</v>
      </c>
      <c r="E23637" t="s">
        <v>6635</v>
      </c>
      <c r="F23637" t="s">
        <v>6636</v>
      </c>
      <c r="G23637" t="s">
        <v>7286</v>
      </c>
      <c r="H23637" t="s">
        <v>32</v>
      </c>
      <c r="I23637" t="s">
        <v>29754</v>
      </c>
      <c r="J23637" t="s">
        <v>34</v>
      </c>
      <c r="K23637" t="s">
        <v>26</v>
      </c>
      <c r="L23637" s="1">
        <v>21455</v>
      </c>
      <c r="M23637" s="1">
        <v>38761</v>
      </c>
      <c r="N23637" s="1">
        <v>38761</v>
      </c>
      <c r="O23637" t="s">
        <v>49</v>
      </c>
      <c r="P23637" s="1"/>
      <c r="Q23637" t="s">
        <v>36</v>
      </c>
      <c r="R23637" t="s">
        <v>37</v>
      </c>
      <c r="S23637" t="s">
        <v>38</v>
      </c>
      <c r="T23637" t="s">
        <v>57</v>
      </c>
      <c r="U23637" t="s">
        <v>7365</v>
      </c>
      <c r="V23637" t="s">
        <v>6640</v>
      </c>
      <c r="W23637">
        <v>3144000</v>
      </c>
      <c r="X23637">
        <v>53290800</v>
      </c>
      <c r="Y23637" t="b">
        <v>0</v>
      </c>
      <c r="Z23637">
        <v>5</v>
      </c>
      <c r="AI23637" t="s">
        <v>31638</v>
      </c>
      <c r="AJ23637" s="1">
        <v>43221</v>
      </c>
      <c r="AK23637" t="s">
        <v>37</v>
      </c>
      <c r="AS23637" t="b">
        <v>0</v>
      </c>
      <c r="AU2363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363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3638" spans="1:48" x14ac:dyDescent="0.35">
      <c r="A23638" t="s">
        <v>29065</v>
      </c>
      <c r="B23638" t="s">
        <v>26</v>
      </c>
      <c r="C23638" t="s">
        <v>27</v>
      </c>
      <c r="D23638" t="s">
        <v>159</v>
      </c>
      <c r="E23638" t="s">
        <v>4098</v>
      </c>
      <c r="F23638" t="s">
        <v>3986</v>
      </c>
      <c r="G23638" t="s">
        <v>7902</v>
      </c>
      <c r="H23638" t="s">
        <v>32</v>
      </c>
      <c r="I23638" t="s">
        <v>29755</v>
      </c>
      <c r="J23638" t="s">
        <v>34</v>
      </c>
      <c r="K23638" t="s">
        <v>26</v>
      </c>
      <c r="L23638" s="1">
        <v>32538</v>
      </c>
      <c r="M23638" s="1">
        <v>42416</v>
      </c>
      <c r="N23638" s="1">
        <v>40849</v>
      </c>
      <c r="O23638" t="s">
        <v>49</v>
      </c>
      <c r="P23638" s="1"/>
      <c r="Q23638" t="s">
        <v>36</v>
      </c>
      <c r="R23638" t="s">
        <v>37</v>
      </c>
      <c r="S23638" t="s">
        <v>38</v>
      </c>
      <c r="T23638" t="s">
        <v>57</v>
      </c>
      <c r="U23638" t="s">
        <v>163</v>
      </c>
      <c r="V23638" t="s">
        <v>4070</v>
      </c>
      <c r="W23638">
        <v>2562622</v>
      </c>
      <c r="X23638">
        <v>43701239</v>
      </c>
      <c r="Y23638" t="b">
        <v>0</v>
      </c>
      <c r="AI23638" t="s">
        <v>31638</v>
      </c>
      <c r="AJ23638" s="1">
        <v>43739</v>
      </c>
      <c r="AK23638" t="s">
        <v>37</v>
      </c>
      <c r="AQ23638">
        <v>2</v>
      </c>
      <c r="AS23638" t="b">
        <v>0</v>
      </c>
      <c r="AU2363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63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639" spans="1:48" x14ac:dyDescent="0.35">
      <c r="A23639" t="s">
        <v>9355</v>
      </c>
      <c r="B23639" t="s">
        <v>1689</v>
      </c>
      <c r="C23639" t="s">
        <v>27</v>
      </c>
      <c r="D23639" t="s">
        <v>159</v>
      </c>
      <c r="E23639" t="s">
        <v>29</v>
      </c>
      <c r="F23639" t="s">
        <v>3986</v>
      </c>
      <c r="G23639" t="s">
        <v>7902</v>
      </c>
      <c r="H23639" t="s">
        <v>32</v>
      </c>
      <c r="I23639" t="s">
        <v>29756</v>
      </c>
      <c r="J23639" t="s">
        <v>85</v>
      </c>
      <c r="K23639" t="s">
        <v>1689</v>
      </c>
      <c r="L23639" s="1">
        <v>36350</v>
      </c>
      <c r="M23639" s="1">
        <v>45048</v>
      </c>
      <c r="N23639" s="1"/>
      <c r="O23639" t="s">
        <v>1692</v>
      </c>
      <c r="P23639" s="1">
        <v>45230</v>
      </c>
      <c r="Q23639" t="s">
        <v>36</v>
      </c>
      <c r="R23639" t="s">
        <v>1693</v>
      </c>
      <c r="S23639" t="s">
        <v>92</v>
      </c>
      <c r="T23639" t="s">
        <v>52</v>
      </c>
      <c r="U23639" t="s">
        <v>163</v>
      </c>
      <c r="V23639" t="s">
        <v>4070</v>
      </c>
      <c r="W23639">
        <v>2000000</v>
      </c>
      <c r="X23639">
        <v>28240000</v>
      </c>
      <c r="Y23639" t="b">
        <v>0</v>
      </c>
      <c r="AA23639" t="b">
        <v>0</v>
      </c>
      <c r="AB23639" t="b">
        <v>0</v>
      </c>
      <c r="AC23639" t="b">
        <v>0</v>
      </c>
      <c r="AD23639" t="b">
        <v>0</v>
      </c>
      <c r="AE23639" t="b">
        <v>0</v>
      </c>
      <c r="AF23639" t="b">
        <v>0</v>
      </c>
      <c r="AG23639" t="b">
        <v>0</v>
      </c>
      <c r="AH23639">
        <v>0</v>
      </c>
      <c r="AJ23639" s="1"/>
      <c r="AL23639">
        <v>2</v>
      </c>
      <c r="AM23639" t="s">
        <v>33909</v>
      </c>
      <c r="AN23639">
        <v>0</v>
      </c>
      <c r="AS23639" t="b">
        <v>0</v>
      </c>
      <c r="AT23639">
        <v>0.53178005351017954</v>
      </c>
      <c r="AU236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63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3640" spans="1:48" x14ac:dyDescent="0.35">
      <c r="A23640" t="s">
        <v>28944</v>
      </c>
      <c r="B23640" t="s">
        <v>26</v>
      </c>
      <c r="C23640" t="s">
        <v>27</v>
      </c>
      <c r="D23640" t="s">
        <v>81</v>
      </c>
      <c r="E23640" t="s">
        <v>29</v>
      </c>
      <c r="F23640" t="s">
        <v>460</v>
      </c>
      <c r="G23640" t="s">
        <v>12505</v>
      </c>
      <c r="H23640" t="s">
        <v>32</v>
      </c>
      <c r="I23640" t="s">
        <v>29757</v>
      </c>
      <c r="J23640" t="s">
        <v>34</v>
      </c>
      <c r="K23640" t="s">
        <v>26</v>
      </c>
      <c r="L23640" s="1">
        <v>27824</v>
      </c>
      <c r="M23640" s="1">
        <v>38869</v>
      </c>
      <c r="N23640" s="1">
        <v>38869</v>
      </c>
      <c r="O23640" t="s">
        <v>49</v>
      </c>
      <c r="P23640" s="1"/>
      <c r="Q23640" t="s">
        <v>36</v>
      </c>
      <c r="R23640" t="s">
        <v>198</v>
      </c>
      <c r="S23640" t="s">
        <v>92</v>
      </c>
      <c r="T23640" t="s">
        <v>39</v>
      </c>
      <c r="U23640" t="s">
        <v>329</v>
      </c>
      <c r="V23640" t="s">
        <v>9144</v>
      </c>
      <c r="W23640">
        <v>2781761</v>
      </c>
      <c r="X23640">
        <v>47438288</v>
      </c>
      <c r="Y23640" t="b">
        <v>0</v>
      </c>
      <c r="AJ23640" s="1"/>
      <c r="AQ23640">
        <v>2</v>
      </c>
      <c r="AS23640" t="b">
        <v>0</v>
      </c>
      <c r="AU2364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64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3641" spans="1:48" x14ac:dyDescent="0.35">
      <c r="A23641" t="s">
        <v>28947</v>
      </c>
      <c r="B23641" t="s">
        <v>26</v>
      </c>
      <c r="C23641" t="s">
        <v>27</v>
      </c>
      <c r="D23641" t="s">
        <v>5463</v>
      </c>
      <c r="E23641" t="s">
        <v>6662</v>
      </c>
      <c r="F23641" t="s">
        <v>6663</v>
      </c>
      <c r="G23641" t="s">
        <v>15364</v>
      </c>
      <c r="H23641" t="s">
        <v>32</v>
      </c>
      <c r="I23641" t="s">
        <v>29758</v>
      </c>
      <c r="J23641" t="s">
        <v>34</v>
      </c>
      <c r="K23641" t="s">
        <v>26</v>
      </c>
      <c r="L23641" s="1">
        <v>21394</v>
      </c>
      <c r="M23641" s="1">
        <v>34700</v>
      </c>
      <c r="N23641" s="1">
        <v>34700</v>
      </c>
      <c r="O23641" t="s">
        <v>49</v>
      </c>
      <c r="P23641" s="1"/>
      <c r="Q23641" t="s">
        <v>36</v>
      </c>
      <c r="R23641" t="s">
        <v>73</v>
      </c>
      <c r="S23641" t="s">
        <v>38</v>
      </c>
      <c r="T23641" t="s">
        <v>57</v>
      </c>
      <c r="U23641" t="s">
        <v>28952</v>
      </c>
      <c r="V23641" t="s">
        <v>15366</v>
      </c>
      <c r="W23641">
        <v>3589000</v>
      </c>
      <c r="X23641">
        <v>61443680</v>
      </c>
      <c r="Y23641" t="b">
        <v>1</v>
      </c>
      <c r="Z23641">
        <v>6</v>
      </c>
      <c r="AJ23641" s="1"/>
      <c r="AS23641" t="b">
        <v>0</v>
      </c>
      <c r="AT23641">
        <v>1.4503233228424113</v>
      </c>
      <c r="AU2364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641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3642" spans="1:48" x14ac:dyDescent="0.35">
      <c r="A23642" t="s">
        <v>22446</v>
      </c>
      <c r="B23642" t="s">
        <v>26</v>
      </c>
      <c r="C23642" t="s">
        <v>27</v>
      </c>
      <c r="D23642" t="s">
        <v>6679</v>
      </c>
      <c r="E23642" t="s">
        <v>6662</v>
      </c>
      <c r="F23642" t="s">
        <v>6680</v>
      </c>
      <c r="G23642" t="s">
        <v>9763</v>
      </c>
      <c r="H23642" t="s">
        <v>32</v>
      </c>
      <c r="I23642" t="s">
        <v>29759</v>
      </c>
      <c r="J23642" t="s">
        <v>34</v>
      </c>
      <c r="K23642" t="s">
        <v>26</v>
      </c>
      <c r="L23642" s="1">
        <v>34797</v>
      </c>
      <c r="M23642" s="1">
        <v>44459</v>
      </c>
      <c r="N23642" s="1">
        <v>44459</v>
      </c>
      <c r="O23642" t="s">
        <v>49</v>
      </c>
      <c r="P23642" s="1"/>
      <c r="Q23642" t="s">
        <v>36</v>
      </c>
      <c r="R23642" t="s">
        <v>198</v>
      </c>
      <c r="S23642" t="s">
        <v>38</v>
      </c>
      <c r="T23642" t="s">
        <v>57</v>
      </c>
      <c r="U23642" t="s">
        <v>6683</v>
      </c>
      <c r="V23642" t="s">
        <v>9821</v>
      </c>
      <c r="W23642">
        <v>2942000</v>
      </c>
      <c r="X23642">
        <v>49866900</v>
      </c>
      <c r="Y23642" t="b">
        <v>0</v>
      </c>
      <c r="Z23642">
        <v>2</v>
      </c>
      <c r="AI23642" t="s">
        <v>31638</v>
      </c>
      <c r="AJ23642" s="1">
        <v>44903</v>
      </c>
      <c r="AK23642" t="s">
        <v>31639</v>
      </c>
      <c r="AS23642" t="b">
        <v>0</v>
      </c>
      <c r="AT23642">
        <v>1.11567306898926</v>
      </c>
      <c r="AU2364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64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643" spans="1:48" x14ac:dyDescent="0.35">
      <c r="A23643" t="s">
        <v>29432</v>
      </c>
      <c r="B23643" t="s">
        <v>26</v>
      </c>
      <c r="C23643" t="s">
        <v>10423</v>
      </c>
      <c r="D23643" t="s">
        <v>11009</v>
      </c>
      <c r="E23643" t="s">
        <v>10425</v>
      </c>
      <c r="F23643" t="s">
        <v>11010</v>
      </c>
      <c r="G23643" t="s">
        <v>29760</v>
      </c>
      <c r="H23643" t="s">
        <v>32</v>
      </c>
      <c r="I23643" t="s">
        <v>29761</v>
      </c>
      <c r="J23643" t="s">
        <v>34</v>
      </c>
      <c r="K23643" t="s">
        <v>26</v>
      </c>
      <c r="L23643" s="1">
        <v>30698</v>
      </c>
      <c r="M23643" s="1">
        <v>42171</v>
      </c>
      <c r="N23643" s="1">
        <v>42171</v>
      </c>
      <c r="O23643" t="s">
        <v>2841</v>
      </c>
      <c r="P23643" s="1"/>
      <c r="Q23643" t="s">
        <v>50</v>
      </c>
      <c r="R23643" t="s">
        <v>37</v>
      </c>
      <c r="S23643" t="s">
        <v>38</v>
      </c>
      <c r="T23643" t="s">
        <v>39</v>
      </c>
      <c r="U23643" t="s">
        <v>11013</v>
      </c>
      <c r="V23643" t="s">
        <v>15437</v>
      </c>
      <c r="W23643">
        <v>1477</v>
      </c>
      <c r="X23643">
        <v>20176</v>
      </c>
      <c r="Y23643" t="b">
        <v>0</v>
      </c>
      <c r="AI23643" t="s">
        <v>31638</v>
      </c>
      <c r="AJ23643" s="1">
        <v>43805</v>
      </c>
      <c r="AK23643" t="s">
        <v>31639</v>
      </c>
      <c r="AS23643" t="b">
        <v>0</v>
      </c>
      <c r="AU2364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64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644" spans="1:48" x14ac:dyDescent="0.35">
      <c r="A23644" t="s">
        <v>29389</v>
      </c>
      <c r="B23644" t="s">
        <v>1689</v>
      </c>
      <c r="C23644" t="s">
        <v>27</v>
      </c>
      <c r="D23644" t="s">
        <v>5463</v>
      </c>
      <c r="E23644" t="s">
        <v>6635</v>
      </c>
      <c r="F23644" t="s">
        <v>7885</v>
      </c>
      <c r="G23644" t="s">
        <v>11094</v>
      </c>
      <c r="H23644" t="s">
        <v>32</v>
      </c>
      <c r="I23644" t="s">
        <v>29762</v>
      </c>
      <c r="J23644" t="s">
        <v>34</v>
      </c>
      <c r="K23644" t="s">
        <v>1689</v>
      </c>
      <c r="L23644" s="1">
        <v>35147</v>
      </c>
      <c r="M23644" s="1">
        <v>43763</v>
      </c>
      <c r="N23644" s="1"/>
      <c r="O23644" t="s">
        <v>1692</v>
      </c>
      <c r="P23644" s="1">
        <v>43799</v>
      </c>
      <c r="Q23644" t="s">
        <v>36</v>
      </c>
      <c r="R23644" t="s">
        <v>1693</v>
      </c>
      <c r="S23644" t="s">
        <v>92</v>
      </c>
      <c r="T23644" t="s">
        <v>52</v>
      </c>
      <c r="U23644" t="s">
        <v>6928</v>
      </c>
      <c r="V23644" t="s">
        <v>20169</v>
      </c>
      <c r="W23644">
        <v>828116</v>
      </c>
      <c r="X23644">
        <v>11692998</v>
      </c>
      <c r="Y23644" t="b">
        <v>0</v>
      </c>
      <c r="AJ23644" s="1"/>
      <c r="AS23644" t="b">
        <v>0</v>
      </c>
      <c r="AU236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64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645" spans="1:48" x14ac:dyDescent="0.35">
      <c r="A23645" t="s">
        <v>28556</v>
      </c>
      <c r="B23645" t="s">
        <v>26</v>
      </c>
      <c r="C23645" t="s">
        <v>10483</v>
      </c>
      <c r="D23645" t="s">
        <v>10484</v>
      </c>
      <c r="E23645" t="s">
        <v>3175</v>
      </c>
      <c r="F23645" t="s">
        <v>10485</v>
      </c>
      <c r="G23645" t="s">
        <v>21539</v>
      </c>
      <c r="H23645" t="s">
        <v>32</v>
      </c>
      <c r="I23645" t="s">
        <v>29763</v>
      </c>
      <c r="J23645" t="s">
        <v>34</v>
      </c>
      <c r="K23645" t="s">
        <v>26</v>
      </c>
      <c r="L23645" s="1">
        <v>32403</v>
      </c>
      <c r="M23645" s="1">
        <v>43252</v>
      </c>
      <c r="N23645" s="1">
        <v>43252</v>
      </c>
      <c r="O23645" t="s">
        <v>2841</v>
      </c>
      <c r="P23645" s="1"/>
      <c r="Q23645" t="s">
        <v>50</v>
      </c>
      <c r="R23645" t="s">
        <v>51</v>
      </c>
      <c r="S23645" t="s">
        <v>38</v>
      </c>
      <c r="T23645" t="s">
        <v>57</v>
      </c>
      <c r="U23645" t="s">
        <v>10487</v>
      </c>
      <c r="V23645" t="s">
        <v>13887</v>
      </c>
      <c r="W23645">
        <v>130878</v>
      </c>
      <c r="X23645">
        <v>1715960</v>
      </c>
      <c r="Y23645" t="b">
        <v>0</v>
      </c>
      <c r="AJ23645" s="1"/>
      <c r="AS23645" t="b">
        <v>1</v>
      </c>
      <c r="AT23645">
        <v>1.198831942895149</v>
      </c>
      <c r="AU2364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64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646" spans="1:48" x14ac:dyDescent="0.35">
      <c r="A23646" t="s">
        <v>16961</v>
      </c>
      <c r="B23646" t="s">
        <v>1689</v>
      </c>
      <c r="C23646" t="s">
        <v>27</v>
      </c>
      <c r="D23646" t="s">
        <v>5463</v>
      </c>
      <c r="E23646" t="s">
        <v>6723</v>
      </c>
      <c r="F23646" t="s">
        <v>6813</v>
      </c>
      <c r="G23646" t="s">
        <v>16961</v>
      </c>
      <c r="H23646" t="s">
        <v>32</v>
      </c>
      <c r="I23646" t="s">
        <v>29764</v>
      </c>
      <c r="J23646" t="s">
        <v>34</v>
      </c>
      <c r="K23646" t="s">
        <v>1689</v>
      </c>
      <c r="L23646" s="1">
        <v>26546</v>
      </c>
      <c r="M23646" s="1">
        <v>44643</v>
      </c>
      <c r="N23646" s="1"/>
      <c r="O23646" t="s">
        <v>1692</v>
      </c>
      <c r="P23646" s="1">
        <v>44826</v>
      </c>
      <c r="Q23646" t="s">
        <v>36</v>
      </c>
      <c r="R23646" t="s">
        <v>1693</v>
      </c>
      <c r="S23646" t="s">
        <v>92</v>
      </c>
      <c r="T23646" t="s">
        <v>52</v>
      </c>
      <c r="U23646" t="s">
        <v>6747</v>
      </c>
      <c r="V23646" t="s">
        <v>11945</v>
      </c>
      <c r="W23646">
        <v>1300000</v>
      </c>
      <c r="X23646">
        <v>18356000</v>
      </c>
      <c r="Y23646" t="b">
        <v>0</v>
      </c>
      <c r="AI23646" t="s">
        <v>31638</v>
      </c>
      <c r="AJ23646" s="1">
        <v>44691</v>
      </c>
      <c r="AK23646" t="s">
        <v>37</v>
      </c>
      <c r="AS23646" t="b">
        <v>0</v>
      </c>
      <c r="AT23646">
        <v>0.57770270097492449</v>
      </c>
      <c r="AU23646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2364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3647" spans="1:48" x14ac:dyDescent="0.35">
      <c r="A23647" t="s">
        <v>29389</v>
      </c>
      <c r="B23647" t="s">
        <v>1689</v>
      </c>
      <c r="C23647" t="s">
        <v>27</v>
      </c>
      <c r="D23647" t="s">
        <v>6634</v>
      </c>
      <c r="E23647" t="s">
        <v>6635</v>
      </c>
      <c r="F23647" t="s">
        <v>7885</v>
      </c>
      <c r="G23647" t="s">
        <v>11094</v>
      </c>
      <c r="H23647" t="s">
        <v>32</v>
      </c>
      <c r="I23647" t="s">
        <v>29765</v>
      </c>
      <c r="J23647" t="s">
        <v>34</v>
      </c>
      <c r="K23647" t="s">
        <v>1689</v>
      </c>
      <c r="L23647" s="1">
        <v>31957</v>
      </c>
      <c r="M23647" s="1">
        <v>43789</v>
      </c>
      <c r="N23647" s="1"/>
      <c r="O23647" t="s">
        <v>1692</v>
      </c>
      <c r="P23647" s="1">
        <v>43799</v>
      </c>
      <c r="Q23647" t="s">
        <v>36</v>
      </c>
      <c r="R23647" t="s">
        <v>1693</v>
      </c>
      <c r="S23647" t="s">
        <v>92</v>
      </c>
      <c r="T23647" t="s">
        <v>52</v>
      </c>
      <c r="U23647" t="s">
        <v>6639</v>
      </c>
      <c r="V23647" t="s">
        <v>20169</v>
      </c>
      <c r="W23647">
        <v>828116</v>
      </c>
      <c r="X23647">
        <v>11692998</v>
      </c>
      <c r="Y23647" t="b">
        <v>0</v>
      </c>
      <c r="AJ23647" s="1"/>
      <c r="AS23647" t="b">
        <v>0</v>
      </c>
      <c r="AU236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64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648" spans="1:48" x14ac:dyDescent="0.35">
      <c r="A23648" t="s">
        <v>16961</v>
      </c>
      <c r="B23648" t="s">
        <v>1689</v>
      </c>
      <c r="C23648" t="s">
        <v>27</v>
      </c>
      <c r="D23648" t="s">
        <v>5463</v>
      </c>
      <c r="E23648" t="s">
        <v>6723</v>
      </c>
      <c r="F23648" t="s">
        <v>6813</v>
      </c>
      <c r="G23648" t="s">
        <v>16961</v>
      </c>
      <c r="H23648" t="s">
        <v>32</v>
      </c>
      <c r="I23648" t="s">
        <v>29766</v>
      </c>
      <c r="J23648" t="s">
        <v>34</v>
      </c>
      <c r="K23648" t="s">
        <v>1689</v>
      </c>
      <c r="L23648" s="1">
        <v>29375</v>
      </c>
      <c r="M23648" s="1">
        <v>44774</v>
      </c>
      <c r="N23648" s="1"/>
      <c r="O23648" t="s">
        <v>1692</v>
      </c>
      <c r="P23648" s="1">
        <v>45114</v>
      </c>
      <c r="Q23648" t="s">
        <v>36</v>
      </c>
      <c r="R23648" t="s">
        <v>1693</v>
      </c>
      <c r="S23648" t="s">
        <v>38</v>
      </c>
      <c r="T23648" t="s">
        <v>52</v>
      </c>
      <c r="U23648" t="s">
        <v>6754</v>
      </c>
      <c r="V23648" t="s">
        <v>11945</v>
      </c>
      <c r="W23648">
        <v>1497000</v>
      </c>
      <c r="X23648">
        <v>21137640</v>
      </c>
      <c r="Y23648" t="b">
        <v>0</v>
      </c>
      <c r="AJ23648" s="1"/>
      <c r="AS23648" t="b">
        <v>0</v>
      </c>
      <c r="AT23648">
        <v>0.49754670788087574</v>
      </c>
      <c r="AU236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64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3649" spans="1:48" x14ac:dyDescent="0.35">
      <c r="A23649" t="s">
        <v>29389</v>
      </c>
      <c r="B23649" t="s">
        <v>1689</v>
      </c>
      <c r="C23649" t="s">
        <v>27</v>
      </c>
      <c r="D23649" t="s">
        <v>6634</v>
      </c>
      <c r="E23649" t="s">
        <v>6635</v>
      </c>
      <c r="F23649" t="s">
        <v>7885</v>
      </c>
      <c r="G23649" t="s">
        <v>11094</v>
      </c>
      <c r="H23649" t="s">
        <v>32</v>
      </c>
      <c r="I23649" t="s">
        <v>29767</v>
      </c>
      <c r="J23649" t="s">
        <v>34</v>
      </c>
      <c r="K23649" t="s">
        <v>1689</v>
      </c>
      <c r="L23649" s="1">
        <v>33350</v>
      </c>
      <c r="M23649" s="1">
        <v>43424</v>
      </c>
      <c r="N23649" s="1"/>
      <c r="O23649" t="s">
        <v>1692</v>
      </c>
      <c r="P23649" s="1">
        <v>43756</v>
      </c>
      <c r="Q23649" t="s">
        <v>36</v>
      </c>
      <c r="R23649" t="s">
        <v>37</v>
      </c>
      <c r="S23649" t="s">
        <v>92</v>
      </c>
      <c r="T23649" t="s">
        <v>52</v>
      </c>
      <c r="U23649" t="s">
        <v>6639</v>
      </c>
      <c r="V23649" t="s">
        <v>20169</v>
      </c>
      <c r="W23649">
        <v>828116</v>
      </c>
      <c r="X23649">
        <v>11692998</v>
      </c>
      <c r="Y23649" t="b">
        <v>0</v>
      </c>
      <c r="AI23649" t="s">
        <v>31638</v>
      </c>
      <c r="AJ23649" s="1">
        <v>43728</v>
      </c>
      <c r="AK23649" t="s">
        <v>37</v>
      </c>
      <c r="AS23649" t="b">
        <v>0</v>
      </c>
      <c r="AU23649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2364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650" spans="1:48" x14ac:dyDescent="0.35">
      <c r="A23650" t="s">
        <v>6647</v>
      </c>
      <c r="B23650" t="s">
        <v>26</v>
      </c>
      <c r="C23650" t="s">
        <v>27</v>
      </c>
      <c r="D23650" t="s">
        <v>5463</v>
      </c>
      <c r="E23650" t="s">
        <v>6635</v>
      </c>
      <c r="F23650" t="s">
        <v>6636</v>
      </c>
      <c r="G23650" t="s">
        <v>6637</v>
      </c>
      <c r="H23650" t="s">
        <v>32</v>
      </c>
      <c r="I23650" t="s">
        <v>29768</v>
      </c>
      <c r="J23650" t="s">
        <v>85</v>
      </c>
      <c r="K23650" t="s">
        <v>26</v>
      </c>
      <c r="L23650" s="1">
        <v>30671</v>
      </c>
      <c r="M23650" s="1">
        <v>44733</v>
      </c>
      <c r="N23650" s="1">
        <v>44733</v>
      </c>
      <c r="O23650" t="s">
        <v>49</v>
      </c>
      <c r="P23650" s="1"/>
      <c r="Q23650" t="s">
        <v>36</v>
      </c>
      <c r="R23650" t="s">
        <v>73</v>
      </c>
      <c r="S23650" t="s">
        <v>92</v>
      </c>
      <c r="T23650" t="s">
        <v>57</v>
      </c>
      <c r="U23650" t="s">
        <v>29127</v>
      </c>
      <c r="V23650" t="s">
        <v>6640</v>
      </c>
      <c r="W23650">
        <v>3664000</v>
      </c>
      <c r="X23650">
        <v>62727680</v>
      </c>
      <c r="Y23650" t="b">
        <v>1</v>
      </c>
      <c r="Z23650">
        <v>5</v>
      </c>
      <c r="AA23650" t="b">
        <v>1</v>
      </c>
      <c r="AB23650" t="b">
        <v>0</v>
      </c>
      <c r="AC23650" t="b">
        <v>1</v>
      </c>
      <c r="AD23650" t="b">
        <v>1</v>
      </c>
      <c r="AE23650" t="b">
        <v>0</v>
      </c>
      <c r="AF23650" t="b">
        <v>0</v>
      </c>
      <c r="AG23650" t="b">
        <v>0</v>
      </c>
      <c r="AH23650">
        <v>17</v>
      </c>
      <c r="AJ23650" s="1"/>
      <c r="AL23650">
        <v>14</v>
      </c>
      <c r="AN23650">
        <v>0</v>
      </c>
      <c r="AO23650" t="s">
        <v>31666</v>
      </c>
      <c r="AP23650">
        <v>1</v>
      </c>
      <c r="AS23650" t="b">
        <v>0</v>
      </c>
      <c r="AT23650">
        <v>1.181208534949342</v>
      </c>
      <c r="AU2365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65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651" spans="1:48" x14ac:dyDescent="0.35">
      <c r="A23651" t="s">
        <v>29389</v>
      </c>
      <c r="B23651" t="s">
        <v>1689</v>
      </c>
      <c r="C23651" t="s">
        <v>27</v>
      </c>
      <c r="D23651" t="s">
        <v>5463</v>
      </c>
      <c r="E23651" t="s">
        <v>6635</v>
      </c>
      <c r="F23651" t="s">
        <v>7885</v>
      </c>
      <c r="G23651" t="s">
        <v>11094</v>
      </c>
      <c r="H23651" t="s">
        <v>32</v>
      </c>
      <c r="I23651" t="s">
        <v>29769</v>
      </c>
      <c r="J23651" t="s">
        <v>34</v>
      </c>
      <c r="K23651" t="s">
        <v>1689</v>
      </c>
      <c r="L23651" s="1">
        <v>34372</v>
      </c>
      <c r="M23651" s="1">
        <v>43431</v>
      </c>
      <c r="N23651" s="1"/>
      <c r="O23651" t="s">
        <v>1692</v>
      </c>
      <c r="P23651" s="1">
        <v>43795</v>
      </c>
      <c r="Q23651" t="s">
        <v>36</v>
      </c>
      <c r="R23651" t="s">
        <v>37</v>
      </c>
      <c r="S23651" t="s">
        <v>92</v>
      </c>
      <c r="T23651" t="s">
        <v>52</v>
      </c>
      <c r="U23651" t="s">
        <v>7365</v>
      </c>
      <c r="V23651" t="s">
        <v>20169</v>
      </c>
      <c r="W23651">
        <v>828116</v>
      </c>
      <c r="X23651">
        <v>11692998</v>
      </c>
      <c r="Y23651" t="b">
        <v>0</v>
      </c>
      <c r="AJ23651" s="1"/>
      <c r="AS23651" t="b">
        <v>0</v>
      </c>
      <c r="AU236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65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652" spans="1:48" x14ac:dyDescent="0.35">
      <c r="A23652" t="s">
        <v>22471</v>
      </c>
      <c r="B23652" t="s">
        <v>26</v>
      </c>
      <c r="C23652" t="s">
        <v>27</v>
      </c>
      <c r="D23652" t="s">
        <v>10373</v>
      </c>
      <c r="E23652" t="s">
        <v>4007</v>
      </c>
      <c r="F23652" t="s">
        <v>4007</v>
      </c>
      <c r="G23652" t="s">
        <v>10886</v>
      </c>
      <c r="H23652" t="s">
        <v>32</v>
      </c>
      <c r="I23652" t="s">
        <v>29770</v>
      </c>
      <c r="J23652" t="s">
        <v>34</v>
      </c>
      <c r="K23652" t="s">
        <v>26</v>
      </c>
      <c r="L23652" s="1">
        <v>35758</v>
      </c>
      <c r="M23652" s="1">
        <v>43843</v>
      </c>
      <c r="N23652" s="1">
        <v>43843</v>
      </c>
      <c r="O23652" t="s">
        <v>35</v>
      </c>
      <c r="P23652" s="1">
        <v>44024</v>
      </c>
      <c r="Q23652" t="s">
        <v>36</v>
      </c>
      <c r="R23652" t="s">
        <v>1693</v>
      </c>
      <c r="S23652" t="s">
        <v>38</v>
      </c>
      <c r="T23652" t="s">
        <v>52</v>
      </c>
      <c r="U23652" t="s">
        <v>2505</v>
      </c>
      <c r="V23652" t="s">
        <v>10903</v>
      </c>
      <c r="W23652">
        <v>1756000</v>
      </c>
      <c r="X23652">
        <v>24794720</v>
      </c>
      <c r="Y23652" t="b">
        <v>0</v>
      </c>
      <c r="AJ23652" s="1"/>
      <c r="AS23652" t="b">
        <v>0</v>
      </c>
      <c r="AU2365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65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3653" spans="1:48" x14ac:dyDescent="0.35">
      <c r="A23653" t="s">
        <v>29394</v>
      </c>
      <c r="B23653" t="s">
        <v>1689</v>
      </c>
      <c r="C23653" t="s">
        <v>27</v>
      </c>
      <c r="D23653" t="s">
        <v>5463</v>
      </c>
      <c r="E23653" t="s">
        <v>6635</v>
      </c>
      <c r="F23653" t="s">
        <v>7885</v>
      </c>
      <c r="G23653" t="s">
        <v>11094</v>
      </c>
      <c r="H23653" t="s">
        <v>32</v>
      </c>
      <c r="I23653" t="s">
        <v>29771</v>
      </c>
      <c r="J23653" t="s">
        <v>34</v>
      </c>
      <c r="K23653" t="s">
        <v>1689</v>
      </c>
      <c r="L23653" s="1">
        <v>34888</v>
      </c>
      <c r="M23653" s="1">
        <v>43430</v>
      </c>
      <c r="N23653" s="1"/>
      <c r="O23653" t="s">
        <v>1692</v>
      </c>
      <c r="P23653" s="1">
        <v>43794</v>
      </c>
      <c r="Q23653" t="s">
        <v>36</v>
      </c>
      <c r="R23653" t="s">
        <v>37</v>
      </c>
      <c r="S23653" t="s">
        <v>92</v>
      </c>
      <c r="T23653" t="s">
        <v>52</v>
      </c>
      <c r="U23653" t="s">
        <v>11634</v>
      </c>
      <c r="V23653" t="s">
        <v>14498</v>
      </c>
      <c r="W23653">
        <v>828116</v>
      </c>
      <c r="X23653">
        <v>11692998</v>
      </c>
      <c r="Y23653" t="b">
        <v>0</v>
      </c>
      <c r="AJ23653" s="1"/>
      <c r="AS23653" t="b">
        <v>0</v>
      </c>
      <c r="AU236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65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654" spans="1:48" x14ac:dyDescent="0.35">
      <c r="A23654" t="s">
        <v>29394</v>
      </c>
      <c r="B23654" t="s">
        <v>1689</v>
      </c>
      <c r="C23654" t="s">
        <v>27</v>
      </c>
      <c r="D23654" t="s">
        <v>5463</v>
      </c>
      <c r="E23654" t="s">
        <v>6635</v>
      </c>
      <c r="F23654" t="s">
        <v>7885</v>
      </c>
      <c r="G23654" t="s">
        <v>11094</v>
      </c>
      <c r="H23654" t="s">
        <v>32</v>
      </c>
      <c r="I23654" t="s">
        <v>29772</v>
      </c>
      <c r="J23654" t="s">
        <v>34</v>
      </c>
      <c r="K23654" t="s">
        <v>1689</v>
      </c>
      <c r="L23654" s="1">
        <v>35105</v>
      </c>
      <c r="M23654" s="1">
        <v>43518</v>
      </c>
      <c r="N23654" s="1"/>
      <c r="O23654" t="s">
        <v>1692</v>
      </c>
      <c r="P23654" s="1">
        <v>43799</v>
      </c>
      <c r="Q23654" t="s">
        <v>36</v>
      </c>
      <c r="R23654" t="s">
        <v>37</v>
      </c>
      <c r="S23654" t="s">
        <v>92</v>
      </c>
      <c r="T23654" t="s">
        <v>52</v>
      </c>
      <c r="U23654" t="s">
        <v>5516</v>
      </c>
      <c r="V23654" t="s">
        <v>14498</v>
      </c>
      <c r="W23654">
        <v>828116</v>
      </c>
      <c r="X23654">
        <v>11692998</v>
      </c>
      <c r="Y23654" t="b">
        <v>0</v>
      </c>
      <c r="AJ23654" s="1"/>
      <c r="AS23654" t="b">
        <v>0</v>
      </c>
      <c r="AU236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65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655" spans="1:48" x14ac:dyDescent="0.35">
      <c r="A23655" t="s">
        <v>29394</v>
      </c>
      <c r="B23655" t="s">
        <v>1689</v>
      </c>
      <c r="C23655" t="s">
        <v>27</v>
      </c>
      <c r="D23655" t="s">
        <v>5463</v>
      </c>
      <c r="E23655" t="s">
        <v>6635</v>
      </c>
      <c r="F23655" t="s">
        <v>7885</v>
      </c>
      <c r="G23655" t="s">
        <v>11094</v>
      </c>
      <c r="H23655" t="s">
        <v>32</v>
      </c>
      <c r="I23655" t="s">
        <v>29773</v>
      </c>
      <c r="J23655" t="s">
        <v>34</v>
      </c>
      <c r="K23655" t="s">
        <v>1689</v>
      </c>
      <c r="L23655" s="1">
        <v>35558</v>
      </c>
      <c r="M23655" s="1">
        <v>43599</v>
      </c>
      <c r="N23655" s="1"/>
      <c r="O23655" t="s">
        <v>1692</v>
      </c>
      <c r="P23655" s="1">
        <v>43799</v>
      </c>
      <c r="Q23655" t="s">
        <v>36</v>
      </c>
      <c r="R23655" t="s">
        <v>37</v>
      </c>
      <c r="S23655" t="s">
        <v>38</v>
      </c>
      <c r="T23655" t="s">
        <v>52</v>
      </c>
      <c r="U23655" t="s">
        <v>6822</v>
      </c>
      <c r="V23655" t="s">
        <v>14498</v>
      </c>
      <c r="W23655">
        <v>828116</v>
      </c>
      <c r="X23655">
        <v>11692998</v>
      </c>
      <c r="Y23655" t="b">
        <v>0</v>
      </c>
      <c r="AJ23655" s="1"/>
      <c r="AS23655" t="b">
        <v>0</v>
      </c>
      <c r="AU236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65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3656" spans="1:48" x14ac:dyDescent="0.35">
      <c r="A23656" t="s">
        <v>29774</v>
      </c>
      <c r="B23656" t="s">
        <v>1689</v>
      </c>
      <c r="C23656" t="s">
        <v>27</v>
      </c>
      <c r="D23656" t="s">
        <v>5463</v>
      </c>
      <c r="E23656" t="s">
        <v>6635</v>
      </c>
      <c r="F23656" t="s">
        <v>7885</v>
      </c>
      <c r="G23656" t="s">
        <v>11094</v>
      </c>
      <c r="H23656" t="s">
        <v>32</v>
      </c>
      <c r="I23656" t="s">
        <v>29775</v>
      </c>
      <c r="J23656" t="s">
        <v>34</v>
      </c>
      <c r="K23656" t="s">
        <v>1689</v>
      </c>
      <c r="L23656" s="1">
        <v>33850</v>
      </c>
      <c r="M23656" s="1">
        <v>43837</v>
      </c>
      <c r="N23656" s="1"/>
      <c r="O23656" t="s">
        <v>1692</v>
      </c>
      <c r="P23656" s="1">
        <v>44202</v>
      </c>
      <c r="Q23656" t="s">
        <v>36</v>
      </c>
      <c r="R23656" t="s">
        <v>1693</v>
      </c>
      <c r="S23656" t="s">
        <v>38</v>
      </c>
      <c r="T23656" t="s">
        <v>52</v>
      </c>
      <c r="U23656" t="s">
        <v>5467</v>
      </c>
      <c r="V23656" t="s">
        <v>6632</v>
      </c>
      <c r="W23656">
        <v>1270000</v>
      </c>
      <c r="X23656">
        <v>17932400</v>
      </c>
      <c r="Y23656" t="b">
        <v>0</v>
      </c>
      <c r="AJ23656" s="1"/>
      <c r="AS23656" t="b">
        <v>0</v>
      </c>
      <c r="AU236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65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657" spans="1:48" x14ac:dyDescent="0.35">
      <c r="A23657" t="s">
        <v>26922</v>
      </c>
      <c r="B23657" t="s">
        <v>26</v>
      </c>
      <c r="C23657" t="s">
        <v>27</v>
      </c>
      <c r="D23657" t="s">
        <v>4478</v>
      </c>
      <c r="E23657" t="s">
        <v>4479</v>
      </c>
      <c r="F23657" t="s">
        <v>7199</v>
      </c>
      <c r="G23657" t="s">
        <v>12650</v>
      </c>
      <c r="H23657" t="s">
        <v>32</v>
      </c>
      <c r="I23657" t="s">
        <v>29776</v>
      </c>
      <c r="J23657" t="s">
        <v>85</v>
      </c>
      <c r="K23657" t="s">
        <v>26</v>
      </c>
      <c r="L23657" s="1">
        <v>25512</v>
      </c>
      <c r="M23657" s="1">
        <v>43587</v>
      </c>
      <c r="N23657" s="1">
        <v>43587</v>
      </c>
      <c r="O23657" t="s">
        <v>49</v>
      </c>
      <c r="P23657" s="1"/>
      <c r="Q23657" t="s">
        <v>36</v>
      </c>
      <c r="R23657" t="s">
        <v>1693</v>
      </c>
      <c r="S23657" t="s">
        <v>92</v>
      </c>
      <c r="T23657" t="s">
        <v>57</v>
      </c>
      <c r="U23657" t="s">
        <v>12652</v>
      </c>
      <c r="V23657" t="s">
        <v>12653</v>
      </c>
      <c r="W23657">
        <v>2365896</v>
      </c>
      <c r="X23657">
        <v>33406452</v>
      </c>
      <c r="Y23657" t="b">
        <v>0</v>
      </c>
      <c r="Z23657">
        <v>1</v>
      </c>
      <c r="AA23657" t="b">
        <v>0</v>
      </c>
      <c r="AB23657" t="b">
        <v>0</v>
      </c>
      <c r="AC23657" t="b">
        <v>0</v>
      </c>
      <c r="AD23657" t="b">
        <v>0</v>
      </c>
      <c r="AE23657" t="b">
        <v>0</v>
      </c>
      <c r="AF23657" t="b">
        <v>0</v>
      </c>
      <c r="AG23657" t="b">
        <v>0</v>
      </c>
      <c r="AH23657">
        <v>0</v>
      </c>
      <c r="AJ23657" s="1"/>
      <c r="AN23657">
        <v>1</v>
      </c>
      <c r="AS23657" t="b">
        <v>1</v>
      </c>
      <c r="AT23657">
        <v>0.86556044443082658</v>
      </c>
      <c r="AU2365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65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3658" spans="1:48" x14ac:dyDescent="0.35">
      <c r="A23658" t="s">
        <v>29394</v>
      </c>
      <c r="B23658" t="s">
        <v>1689</v>
      </c>
      <c r="C23658" t="s">
        <v>27</v>
      </c>
      <c r="D23658" t="s">
        <v>5463</v>
      </c>
      <c r="E23658" t="s">
        <v>6635</v>
      </c>
      <c r="F23658" t="s">
        <v>7885</v>
      </c>
      <c r="G23658" t="s">
        <v>11094</v>
      </c>
      <c r="H23658" t="s">
        <v>32</v>
      </c>
      <c r="I23658" t="s">
        <v>29777</v>
      </c>
      <c r="J23658" t="s">
        <v>34</v>
      </c>
      <c r="K23658" t="s">
        <v>1689</v>
      </c>
      <c r="L23658" s="1">
        <v>33540</v>
      </c>
      <c r="M23658" s="1">
        <v>43580</v>
      </c>
      <c r="N23658" s="1"/>
      <c r="O23658" t="s">
        <v>1692</v>
      </c>
      <c r="P23658" s="1">
        <v>43799</v>
      </c>
      <c r="Q23658" t="s">
        <v>36</v>
      </c>
      <c r="R23658" t="s">
        <v>37</v>
      </c>
      <c r="S23658" t="s">
        <v>92</v>
      </c>
      <c r="T23658" t="s">
        <v>52</v>
      </c>
      <c r="U23658" t="s">
        <v>5516</v>
      </c>
      <c r="V23658" t="s">
        <v>14498</v>
      </c>
      <c r="W23658">
        <v>828116</v>
      </c>
      <c r="X23658">
        <v>11692998</v>
      </c>
      <c r="Y23658" t="b">
        <v>0</v>
      </c>
      <c r="AJ23658" s="1"/>
      <c r="AS23658" t="b">
        <v>0</v>
      </c>
      <c r="AU236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65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659" spans="1:48" x14ac:dyDescent="0.35">
      <c r="A23659" t="s">
        <v>29394</v>
      </c>
      <c r="B23659" t="s">
        <v>1689</v>
      </c>
      <c r="C23659" t="s">
        <v>27</v>
      </c>
      <c r="D23659" t="s">
        <v>5463</v>
      </c>
      <c r="E23659" t="s">
        <v>6635</v>
      </c>
      <c r="F23659" t="s">
        <v>7885</v>
      </c>
      <c r="G23659" t="s">
        <v>11094</v>
      </c>
      <c r="H23659" t="s">
        <v>32</v>
      </c>
      <c r="I23659" t="s">
        <v>29778</v>
      </c>
      <c r="J23659" t="s">
        <v>34</v>
      </c>
      <c r="K23659" t="s">
        <v>1689</v>
      </c>
      <c r="L23659" s="1">
        <v>34232</v>
      </c>
      <c r="M23659" s="1">
        <v>43580</v>
      </c>
      <c r="N23659" s="1"/>
      <c r="O23659" t="s">
        <v>1692</v>
      </c>
      <c r="P23659" s="1">
        <v>43799</v>
      </c>
      <c r="Q23659" t="s">
        <v>36</v>
      </c>
      <c r="R23659" t="s">
        <v>37</v>
      </c>
      <c r="S23659" t="s">
        <v>38</v>
      </c>
      <c r="T23659" t="s">
        <v>52</v>
      </c>
      <c r="U23659" t="s">
        <v>11634</v>
      </c>
      <c r="V23659" t="s">
        <v>14498</v>
      </c>
      <c r="W23659">
        <v>828116</v>
      </c>
      <c r="X23659">
        <v>11692998</v>
      </c>
      <c r="Y23659" t="b">
        <v>0</v>
      </c>
      <c r="AJ23659" s="1"/>
      <c r="AS23659" t="b">
        <v>0</v>
      </c>
      <c r="AU236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65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660" spans="1:48" x14ac:dyDescent="0.35">
      <c r="A23660" t="s">
        <v>29394</v>
      </c>
      <c r="B23660" t="s">
        <v>1689</v>
      </c>
      <c r="C23660" t="s">
        <v>27</v>
      </c>
      <c r="D23660" t="s">
        <v>5463</v>
      </c>
      <c r="E23660" t="s">
        <v>6635</v>
      </c>
      <c r="F23660" t="s">
        <v>7885</v>
      </c>
      <c r="G23660" t="s">
        <v>11094</v>
      </c>
      <c r="H23660" t="s">
        <v>32</v>
      </c>
      <c r="I23660" t="s">
        <v>29779</v>
      </c>
      <c r="J23660" t="s">
        <v>34</v>
      </c>
      <c r="K23660" t="s">
        <v>1689</v>
      </c>
      <c r="L23660" s="1">
        <v>34852</v>
      </c>
      <c r="M23660" s="1">
        <v>43657</v>
      </c>
      <c r="N23660" s="1"/>
      <c r="O23660" t="s">
        <v>1692</v>
      </c>
      <c r="P23660" s="1">
        <v>43799</v>
      </c>
      <c r="Q23660" t="s">
        <v>36</v>
      </c>
      <c r="R23660" t="s">
        <v>37</v>
      </c>
      <c r="S23660" t="s">
        <v>92</v>
      </c>
      <c r="T23660" t="s">
        <v>52</v>
      </c>
      <c r="U23660" t="s">
        <v>6747</v>
      </c>
      <c r="V23660" t="s">
        <v>14498</v>
      </c>
      <c r="W23660">
        <v>828116</v>
      </c>
      <c r="X23660">
        <v>11692998</v>
      </c>
      <c r="Y23660" t="b">
        <v>0</v>
      </c>
      <c r="AJ23660" s="1"/>
      <c r="AS23660" t="b">
        <v>0</v>
      </c>
      <c r="AU236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66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661" spans="1:48" x14ac:dyDescent="0.35">
      <c r="A23661" t="s">
        <v>28966</v>
      </c>
      <c r="B23661" t="s">
        <v>26</v>
      </c>
      <c r="C23661" t="s">
        <v>27</v>
      </c>
      <c r="D23661" t="s">
        <v>28</v>
      </c>
      <c r="E23661" t="s">
        <v>29</v>
      </c>
      <c r="F23661" t="s">
        <v>225</v>
      </c>
      <c r="G23661" t="s">
        <v>4138</v>
      </c>
      <c r="H23661" t="s">
        <v>32</v>
      </c>
      <c r="I23661" t="s">
        <v>29780</v>
      </c>
      <c r="J23661" t="s">
        <v>85</v>
      </c>
      <c r="K23661" t="s">
        <v>26</v>
      </c>
      <c r="L23661" s="1">
        <v>29082</v>
      </c>
      <c r="M23661" s="1">
        <v>41106</v>
      </c>
      <c r="N23661" s="1">
        <v>41106</v>
      </c>
      <c r="O23661" t="s">
        <v>35</v>
      </c>
      <c r="P23661" s="1">
        <v>45488</v>
      </c>
      <c r="Q23661" t="s">
        <v>36</v>
      </c>
      <c r="R23661" t="s">
        <v>51</v>
      </c>
      <c r="S23661" t="s">
        <v>38</v>
      </c>
      <c r="T23661" t="s">
        <v>57</v>
      </c>
      <c r="U23661" t="s">
        <v>329</v>
      </c>
      <c r="V23661" t="s">
        <v>4140</v>
      </c>
      <c r="W23661">
        <v>3776184</v>
      </c>
      <c r="X23661">
        <v>56466525</v>
      </c>
      <c r="Y23661" t="b">
        <v>0</v>
      </c>
      <c r="Z23661">
        <v>1</v>
      </c>
      <c r="AA23661" t="b">
        <v>1</v>
      </c>
      <c r="AB23661" t="b">
        <v>0</v>
      </c>
      <c r="AC23661" t="b">
        <v>1</v>
      </c>
      <c r="AD23661" t="b">
        <v>1</v>
      </c>
      <c r="AE23661" t="b">
        <v>0</v>
      </c>
      <c r="AF23661" t="b">
        <v>0</v>
      </c>
      <c r="AG23661" t="b">
        <v>1</v>
      </c>
      <c r="AH23661">
        <v>29</v>
      </c>
      <c r="AJ23661" s="1"/>
      <c r="AL23661">
        <v>6</v>
      </c>
      <c r="AM23661" t="s">
        <v>33982</v>
      </c>
      <c r="AN23661">
        <v>1</v>
      </c>
      <c r="AO23661" t="s">
        <v>31813</v>
      </c>
      <c r="AP23661">
        <v>4</v>
      </c>
      <c r="AS23661" t="b">
        <v>0</v>
      </c>
      <c r="AT23661">
        <v>1.063306372098179</v>
      </c>
      <c r="AU2366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66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662" spans="1:48" x14ac:dyDescent="0.35">
      <c r="A23662" t="s">
        <v>22469</v>
      </c>
      <c r="B23662" t="s">
        <v>26</v>
      </c>
      <c r="C23662" t="s">
        <v>27</v>
      </c>
      <c r="D23662" t="s">
        <v>3288</v>
      </c>
      <c r="E23662" t="s">
        <v>3289</v>
      </c>
      <c r="F23662" t="s">
        <v>3290</v>
      </c>
      <c r="G23662" t="s">
        <v>9549</v>
      </c>
      <c r="H23662" t="s">
        <v>32</v>
      </c>
      <c r="I23662" t="s">
        <v>29781</v>
      </c>
      <c r="J23662" t="s">
        <v>85</v>
      </c>
      <c r="K23662" t="s">
        <v>26</v>
      </c>
      <c r="L23662" s="1">
        <v>32120</v>
      </c>
      <c r="M23662" s="1">
        <v>43437</v>
      </c>
      <c r="N23662" s="1">
        <v>43437</v>
      </c>
      <c r="O23662" t="s">
        <v>49</v>
      </c>
      <c r="P23662" s="1"/>
      <c r="Q23662" t="s">
        <v>36</v>
      </c>
      <c r="R23662" t="s">
        <v>198</v>
      </c>
      <c r="S23662" t="s">
        <v>92</v>
      </c>
      <c r="T23662" t="s">
        <v>39</v>
      </c>
      <c r="U23662" t="s">
        <v>3295</v>
      </c>
      <c r="V23662" t="s">
        <v>9551</v>
      </c>
      <c r="W23662">
        <v>2486471</v>
      </c>
      <c r="X23662">
        <v>37181021</v>
      </c>
      <c r="Y23662" t="b">
        <v>0</v>
      </c>
      <c r="Z23662">
        <v>2</v>
      </c>
      <c r="AA23662" t="b">
        <v>1</v>
      </c>
      <c r="AB23662" t="b">
        <v>0</v>
      </c>
      <c r="AC23662" t="b">
        <v>0</v>
      </c>
      <c r="AD23662" t="b">
        <v>1</v>
      </c>
      <c r="AE23662" t="b">
        <v>0</v>
      </c>
      <c r="AF23662" t="b">
        <v>1</v>
      </c>
      <c r="AG23662" t="b">
        <v>0</v>
      </c>
      <c r="AH23662">
        <v>14</v>
      </c>
      <c r="AJ23662" s="1"/>
      <c r="AL23662">
        <v>5</v>
      </c>
      <c r="AM23662" t="s">
        <v>33918</v>
      </c>
      <c r="AN23662">
        <v>1</v>
      </c>
      <c r="AO23662" t="s">
        <v>31664</v>
      </c>
      <c r="AP23662">
        <v>1</v>
      </c>
      <c r="AQ23662">
        <v>2</v>
      </c>
      <c r="AS23662" t="b">
        <v>0</v>
      </c>
      <c r="AT23662">
        <v>0.81117431073305535</v>
      </c>
      <c r="AU2366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66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663" spans="1:48" x14ac:dyDescent="0.35">
      <c r="A23663" t="s">
        <v>29224</v>
      </c>
      <c r="B23663" t="s">
        <v>26</v>
      </c>
      <c r="C23663" t="s">
        <v>27</v>
      </c>
      <c r="D23663" t="s">
        <v>3288</v>
      </c>
      <c r="E23663" t="s">
        <v>3289</v>
      </c>
      <c r="F23663" t="s">
        <v>3290</v>
      </c>
      <c r="G23663" t="s">
        <v>13211</v>
      </c>
      <c r="H23663" t="s">
        <v>32</v>
      </c>
      <c r="I23663" t="s">
        <v>29782</v>
      </c>
      <c r="J23663" t="s">
        <v>34</v>
      </c>
      <c r="K23663" t="s">
        <v>26</v>
      </c>
      <c r="L23663" s="1">
        <v>31380</v>
      </c>
      <c r="M23663" s="1">
        <v>43269</v>
      </c>
      <c r="N23663" s="1">
        <v>43269</v>
      </c>
      <c r="O23663" t="s">
        <v>49</v>
      </c>
      <c r="P23663" s="1"/>
      <c r="Q23663" t="s">
        <v>36</v>
      </c>
      <c r="R23663" t="s">
        <v>37</v>
      </c>
      <c r="S23663" t="s">
        <v>38</v>
      </c>
      <c r="T23663" t="s">
        <v>39</v>
      </c>
      <c r="U23663" t="s">
        <v>3295</v>
      </c>
      <c r="V23663" t="s">
        <v>11818</v>
      </c>
      <c r="W23663">
        <v>1821160</v>
      </c>
      <c r="X23663">
        <v>27232406</v>
      </c>
      <c r="Y23663" t="b">
        <v>0</v>
      </c>
      <c r="AI23663" t="s">
        <v>31638</v>
      </c>
      <c r="AJ23663" s="1">
        <v>43428</v>
      </c>
      <c r="AK23663" t="s">
        <v>31639</v>
      </c>
      <c r="AS23663" t="b">
        <v>0</v>
      </c>
      <c r="AU2366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66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664" spans="1:48" x14ac:dyDescent="0.35">
      <c r="A23664" t="s">
        <v>17342</v>
      </c>
      <c r="B23664" t="s">
        <v>1689</v>
      </c>
      <c r="C23664" t="s">
        <v>27</v>
      </c>
      <c r="D23664" t="s">
        <v>5463</v>
      </c>
      <c r="E23664" t="s">
        <v>6723</v>
      </c>
      <c r="F23664" t="s">
        <v>6813</v>
      </c>
      <c r="G23664" t="s">
        <v>17342</v>
      </c>
      <c r="H23664" t="s">
        <v>32</v>
      </c>
      <c r="I23664" t="s">
        <v>29783</v>
      </c>
      <c r="J23664" t="s">
        <v>34</v>
      </c>
      <c r="K23664" t="s">
        <v>1689</v>
      </c>
      <c r="L23664" s="1">
        <v>30936</v>
      </c>
      <c r="M23664" s="1">
        <v>44810</v>
      </c>
      <c r="N23664" s="1"/>
      <c r="O23664" t="s">
        <v>1692</v>
      </c>
      <c r="P23664" s="1">
        <v>45107</v>
      </c>
      <c r="Q23664" t="s">
        <v>36</v>
      </c>
      <c r="R23664" t="s">
        <v>1693</v>
      </c>
      <c r="S23664" t="s">
        <v>92</v>
      </c>
      <c r="T23664" t="s">
        <v>57</v>
      </c>
      <c r="U23664" t="s">
        <v>6747</v>
      </c>
      <c r="V23664" t="s">
        <v>11945</v>
      </c>
      <c r="W23664">
        <v>1497000</v>
      </c>
      <c r="X23664">
        <v>21137640</v>
      </c>
      <c r="Y23664" t="b">
        <v>0</v>
      </c>
      <c r="AI23664" t="s">
        <v>31638</v>
      </c>
      <c r="AJ23664" s="1">
        <v>44986</v>
      </c>
      <c r="AK23664" t="s">
        <v>31640</v>
      </c>
      <c r="AS23664" t="b">
        <v>0</v>
      </c>
      <c r="AT23664">
        <v>0.63055041025851222</v>
      </c>
      <c r="AU23664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2366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665" spans="1:48" x14ac:dyDescent="0.35">
      <c r="A23665" t="s">
        <v>29784</v>
      </c>
      <c r="B23665" t="s">
        <v>26</v>
      </c>
      <c r="C23665" t="s">
        <v>43</v>
      </c>
      <c r="D23665" t="s">
        <v>44</v>
      </c>
      <c r="E23665" t="s">
        <v>45</v>
      </c>
      <c r="F23665" t="s">
        <v>46</v>
      </c>
      <c r="G23665" t="s">
        <v>15697</v>
      </c>
      <c r="H23665" t="s">
        <v>32</v>
      </c>
      <c r="I23665" t="s">
        <v>29785</v>
      </c>
      <c r="J23665" t="s">
        <v>85</v>
      </c>
      <c r="K23665" t="s">
        <v>26</v>
      </c>
      <c r="L23665" s="1">
        <v>36168</v>
      </c>
      <c r="M23665" s="1">
        <v>44039</v>
      </c>
      <c r="N23665" s="1">
        <v>44039</v>
      </c>
      <c r="O23665" t="s">
        <v>49</v>
      </c>
      <c r="P23665" s="1"/>
      <c r="Q23665" t="s">
        <v>50</v>
      </c>
      <c r="R23665" t="s">
        <v>51</v>
      </c>
      <c r="S23665" t="s">
        <v>92</v>
      </c>
      <c r="T23665" t="s">
        <v>52</v>
      </c>
      <c r="U23665" t="s">
        <v>8948</v>
      </c>
      <c r="V23665" t="s">
        <v>1151</v>
      </c>
      <c r="W23665">
        <v>4750</v>
      </c>
      <c r="X23665">
        <v>57000</v>
      </c>
      <c r="Y23665" t="b">
        <v>0</v>
      </c>
      <c r="AA23665" t="b">
        <v>0</v>
      </c>
      <c r="AB23665" t="b">
        <v>0</v>
      </c>
      <c r="AC23665" t="b">
        <v>0</v>
      </c>
      <c r="AD23665" t="b">
        <v>0</v>
      </c>
      <c r="AE23665" t="b">
        <v>0</v>
      </c>
      <c r="AF23665" t="b">
        <v>0</v>
      </c>
      <c r="AG23665" t="b">
        <v>0</v>
      </c>
      <c r="AH23665">
        <v>0</v>
      </c>
      <c r="AJ23665" s="1"/>
      <c r="AN23665">
        <v>0</v>
      </c>
      <c r="AS23665" t="b">
        <v>1</v>
      </c>
      <c r="AT23665">
        <v>0.97699770319838197</v>
      </c>
      <c r="AU2366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66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666" spans="1:48" x14ac:dyDescent="0.35">
      <c r="A23666" t="s">
        <v>29786</v>
      </c>
      <c r="B23666" t="s">
        <v>26</v>
      </c>
      <c r="C23666" t="s">
        <v>27</v>
      </c>
      <c r="D23666" t="s">
        <v>4478</v>
      </c>
      <c r="E23666" t="s">
        <v>4479</v>
      </c>
      <c r="F23666" t="s">
        <v>5585</v>
      </c>
      <c r="G23666" t="s">
        <v>13715</v>
      </c>
      <c r="H23666" t="s">
        <v>32</v>
      </c>
      <c r="I23666" t="s">
        <v>29787</v>
      </c>
      <c r="J23666" t="s">
        <v>85</v>
      </c>
      <c r="K23666" t="s">
        <v>26</v>
      </c>
      <c r="L23666" s="1">
        <v>34996</v>
      </c>
      <c r="M23666" s="1">
        <v>45019</v>
      </c>
      <c r="N23666" s="1">
        <v>45019</v>
      </c>
      <c r="O23666" t="s">
        <v>49</v>
      </c>
      <c r="P23666" s="1"/>
      <c r="Q23666" t="s">
        <v>36</v>
      </c>
      <c r="R23666" t="s">
        <v>1693</v>
      </c>
      <c r="S23666" t="s">
        <v>38</v>
      </c>
      <c r="T23666" t="s">
        <v>52</v>
      </c>
      <c r="U23666" t="s">
        <v>4483</v>
      </c>
      <c r="V23666" t="s">
        <v>13714</v>
      </c>
      <c r="W23666">
        <v>4003000</v>
      </c>
      <c r="X23666">
        <v>56522360</v>
      </c>
      <c r="Y23666" t="b">
        <v>0</v>
      </c>
      <c r="AA23666" t="b">
        <v>0</v>
      </c>
      <c r="AB23666" t="b">
        <v>0</v>
      </c>
      <c r="AC23666" t="b">
        <v>0</v>
      </c>
      <c r="AD23666" t="b">
        <v>0</v>
      </c>
      <c r="AE23666" t="b">
        <v>0</v>
      </c>
      <c r="AF23666" t="b">
        <v>0</v>
      </c>
      <c r="AG23666" t="b">
        <v>0</v>
      </c>
      <c r="AH23666">
        <v>0</v>
      </c>
      <c r="AJ23666" s="1"/>
      <c r="AN23666">
        <v>0</v>
      </c>
      <c r="AS23666" t="b">
        <v>0</v>
      </c>
      <c r="AT23666">
        <v>1.464493138775584</v>
      </c>
      <c r="AU2366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66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667" spans="1:48" x14ac:dyDescent="0.35">
      <c r="A23667" t="s">
        <v>6647</v>
      </c>
      <c r="B23667" t="s">
        <v>26</v>
      </c>
      <c r="C23667" t="s">
        <v>27</v>
      </c>
      <c r="D23667" t="s">
        <v>5463</v>
      </c>
      <c r="E23667" t="s">
        <v>6635</v>
      </c>
      <c r="F23667" t="s">
        <v>6636</v>
      </c>
      <c r="G23667" t="s">
        <v>6637</v>
      </c>
      <c r="H23667" t="s">
        <v>32</v>
      </c>
      <c r="I23667" t="s">
        <v>29788</v>
      </c>
      <c r="J23667" t="s">
        <v>34</v>
      </c>
      <c r="K23667" t="s">
        <v>26</v>
      </c>
      <c r="L23667" s="1">
        <v>29288</v>
      </c>
      <c r="M23667" s="1">
        <v>42478</v>
      </c>
      <c r="N23667" s="1">
        <v>42478</v>
      </c>
      <c r="O23667" t="s">
        <v>49</v>
      </c>
      <c r="P23667" s="1"/>
      <c r="Q23667" t="s">
        <v>36</v>
      </c>
      <c r="R23667" t="s">
        <v>447</v>
      </c>
      <c r="S23667" t="s">
        <v>92</v>
      </c>
      <c r="T23667" t="s">
        <v>52</v>
      </c>
      <c r="U23667" t="s">
        <v>29127</v>
      </c>
      <c r="V23667" t="s">
        <v>6640</v>
      </c>
      <c r="W23667">
        <v>3182000</v>
      </c>
      <c r="X23667">
        <v>54475840</v>
      </c>
      <c r="Y23667" t="b">
        <v>0</v>
      </c>
      <c r="Z23667">
        <v>2</v>
      </c>
      <c r="AJ23667" s="1"/>
      <c r="AQ23667">
        <v>2</v>
      </c>
      <c r="AS23667" t="b">
        <v>0</v>
      </c>
      <c r="AT23667">
        <v>1.285853667674715</v>
      </c>
      <c r="AU2366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66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668" spans="1:48" x14ac:dyDescent="0.35">
      <c r="A23668" t="s">
        <v>6745</v>
      </c>
      <c r="B23668" t="s">
        <v>26</v>
      </c>
      <c r="C23668" t="s">
        <v>27</v>
      </c>
      <c r="D23668" t="s">
        <v>5463</v>
      </c>
      <c r="E23668" t="s">
        <v>5464</v>
      </c>
      <c r="F23668" t="s">
        <v>6744</v>
      </c>
      <c r="G23668" t="s">
        <v>6745</v>
      </c>
      <c r="H23668" t="s">
        <v>32</v>
      </c>
      <c r="I23668" t="s">
        <v>29789</v>
      </c>
      <c r="J23668" t="s">
        <v>85</v>
      </c>
      <c r="K23668" t="s">
        <v>26</v>
      </c>
      <c r="L23668" s="1">
        <v>32899</v>
      </c>
      <c r="M23668" s="1">
        <v>43956</v>
      </c>
      <c r="N23668" s="1">
        <v>43956</v>
      </c>
      <c r="O23668" t="s">
        <v>49</v>
      </c>
      <c r="P23668" s="1"/>
      <c r="Q23668" t="s">
        <v>36</v>
      </c>
      <c r="R23668" t="s">
        <v>73</v>
      </c>
      <c r="S23668" t="s">
        <v>38</v>
      </c>
      <c r="T23668" t="s">
        <v>52</v>
      </c>
      <c r="U23668" t="s">
        <v>6672</v>
      </c>
      <c r="V23668" t="s">
        <v>6831</v>
      </c>
      <c r="W23668">
        <v>3134000</v>
      </c>
      <c r="X23668">
        <v>53654080</v>
      </c>
      <c r="Y23668" t="b">
        <v>1</v>
      </c>
      <c r="Z23668">
        <v>1</v>
      </c>
      <c r="AA23668" t="b">
        <v>1</v>
      </c>
      <c r="AB23668" t="b">
        <v>0</v>
      </c>
      <c r="AC23668" t="b">
        <v>0</v>
      </c>
      <c r="AD23668" t="b">
        <v>0</v>
      </c>
      <c r="AE23668" t="b">
        <v>0</v>
      </c>
      <c r="AF23668" t="b">
        <v>1</v>
      </c>
      <c r="AG23668" t="b">
        <v>0</v>
      </c>
      <c r="AH23668">
        <v>9</v>
      </c>
      <c r="AJ23668" s="1"/>
      <c r="AL23668">
        <v>10</v>
      </c>
      <c r="AM23668" t="s">
        <v>33970</v>
      </c>
      <c r="AN23668">
        <v>1</v>
      </c>
      <c r="AO23668" t="s">
        <v>32975</v>
      </c>
      <c r="AP23668">
        <v>6</v>
      </c>
      <c r="AS23668" t="b">
        <v>0</v>
      </c>
      <c r="AT23668">
        <v>1.010345946651539</v>
      </c>
      <c r="AU2366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66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669" spans="1:48" x14ac:dyDescent="0.35">
      <c r="A23669" t="s">
        <v>6647</v>
      </c>
      <c r="B23669" t="s">
        <v>26</v>
      </c>
      <c r="C23669" t="s">
        <v>27</v>
      </c>
      <c r="D23669" t="s">
        <v>5463</v>
      </c>
      <c r="E23669" t="s">
        <v>6635</v>
      </c>
      <c r="F23669" t="s">
        <v>6636</v>
      </c>
      <c r="G23669" t="s">
        <v>6637</v>
      </c>
      <c r="H23669" t="s">
        <v>32</v>
      </c>
      <c r="I23669" t="s">
        <v>29790</v>
      </c>
      <c r="J23669" t="s">
        <v>34</v>
      </c>
      <c r="K23669" t="s">
        <v>26</v>
      </c>
      <c r="L23669" s="1">
        <v>35084</v>
      </c>
      <c r="M23669" s="1">
        <v>43983</v>
      </c>
      <c r="N23669" s="1">
        <v>43983</v>
      </c>
      <c r="O23669" t="s">
        <v>49</v>
      </c>
      <c r="P23669" s="1"/>
      <c r="Q23669" t="s">
        <v>36</v>
      </c>
      <c r="R23669" t="s">
        <v>198</v>
      </c>
      <c r="S23669" t="s">
        <v>38</v>
      </c>
      <c r="T23669" t="s">
        <v>52</v>
      </c>
      <c r="U23669" t="s">
        <v>29791</v>
      </c>
      <c r="V23669" t="s">
        <v>11637</v>
      </c>
      <c r="W23669">
        <v>3182000</v>
      </c>
      <c r="X23669">
        <v>54475840</v>
      </c>
      <c r="Y23669" t="b">
        <v>0</v>
      </c>
      <c r="Z23669">
        <v>2</v>
      </c>
      <c r="AJ23669" s="1"/>
      <c r="AS23669" t="b">
        <v>0</v>
      </c>
      <c r="AT23669">
        <v>1.285853667674715</v>
      </c>
      <c r="AU2366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66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670" spans="1:48" x14ac:dyDescent="0.35">
      <c r="A23670" t="s">
        <v>22585</v>
      </c>
      <c r="B23670" t="s">
        <v>26</v>
      </c>
      <c r="C23670" t="s">
        <v>27</v>
      </c>
      <c r="D23670" t="s">
        <v>3288</v>
      </c>
      <c r="E23670" t="s">
        <v>3289</v>
      </c>
      <c r="F23670" t="s">
        <v>3290</v>
      </c>
      <c r="G23670" t="s">
        <v>3394</v>
      </c>
      <c r="H23670" t="s">
        <v>32</v>
      </c>
      <c r="I23670" t="s">
        <v>29792</v>
      </c>
      <c r="J23670" t="s">
        <v>34</v>
      </c>
      <c r="K23670" t="s">
        <v>26</v>
      </c>
      <c r="L23670" s="1">
        <v>34651</v>
      </c>
      <c r="M23670" s="1">
        <v>42994</v>
      </c>
      <c r="N23670" s="1">
        <v>42994</v>
      </c>
      <c r="O23670" t="s">
        <v>49</v>
      </c>
      <c r="P23670" s="1"/>
      <c r="Q23670" t="s">
        <v>36</v>
      </c>
      <c r="R23670" t="s">
        <v>37</v>
      </c>
      <c r="S23670" t="s">
        <v>38</v>
      </c>
      <c r="T23670" t="s">
        <v>52</v>
      </c>
      <c r="U23670" t="s">
        <v>3295</v>
      </c>
      <c r="V23670" t="s">
        <v>3396</v>
      </c>
      <c r="W23670">
        <v>1895417</v>
      </c>
      <c r="X23670">
        <v>28342796</v>
      </c>
      <c r="Y23670" t="b">
        <v>0</v>
      </c>
      <c r="AI23670" t="s">
        <v>31638</v>
      </c>
      <c r="AJ23670" s="1">
        <v>43582</v>
      </c>
      <c r="AK23670" t="s">
        <v>31645</v>
      </c>
      <c r="AQ23670">
        <v>2</v>
      </c>
      <c r="AS23670" t="b">
        <v>1</v>
      </c>
      <c r="AU2367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67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3671" spans="1:48" x14ac:dyDescent="0.35">
      <c r="A23671" t="s">
        <v>29793</v>
      </c>
      <c r="B23671" t="s">
        <v>26</v>
      </c>
      <c r="C23671" t="s">
        <v>10423</v>
      </c>
      <c r="D23671" t="s">
        <v>10628</v>
      </c>
      <c r="E23671" t="s">
        <v>9380</v>
      </c>
      <c r="F23671" t="s">
        <v>10992</v>
      </c>
      <c r="G23671" t="s">
        <v>20892</v>
      </c>
      <c r="H23671" t="s">
        <v>32</v>
      </c>
      <c r="I23671" t="s">
        <v>29794</v>
      </c>
      <c r="J23671" t="s">
        <v>85</v>
      </c>
      <c r="K23671" t="s">
        <v>26</v>
      </c>
      <c r="L23671" s="1">
        <v>28612</v>
      </c>
      <c r="M23671" s="1">
        <v>39204</v>
      </c>
      <c r="N23671" s="1">
        <v>39204</v>
      </c>
      <c r="O23671" t="s">
        <v>2841</v>
      </c>
      <c r="P23671" s="1"/>
      <c r="Q23671" t="s">
        <v>50</v>
      </c>
      <c r="R23671" t="s">
        <v>73</v>
      </c>
      <c r="S23671" t="s">
        <v>92</v>
      </c>
      <c r="T23671" t="s">
        <v>39</v>
      </c>
      <c r="U23671" t="s">
        <v>10629</v>
      </c>
      <c r="V23671" t="s">
        <v>20891</v>
      </c>
      <c r="W23671">
        <v>1585</v>
      </c>
      <c r="X23671">
        <v>21266</v>
      </c>
      <c r="Y23671" t="b">
        <v>1</v>
      </c>
      <c r="Z23671">
        <v>3</v>
      </c>
      <c r="AA23671" t="b">
        <v>0</v>
      </c>
      <c r="AB23671" t="b">
        <v>0</v>
      </c>
      <c r="AC23671" t="b">
        <v>0</v>
      </c>
      <c r="AD23671" t="b">
        <v>0</v>
      </c>
      <c r="AE23671" t="b">
        <v>0</v>
      </c>
      <c r="AF23671" t="b">
        <v>1</v>
      </c>
      <c r="AG23671" t="b">
        <v>0</v>
      </c>
      <c r="AH23671">
        <v>3</v>
      </c>
      <c r="AJ23671" s="1"/>
      <c r="AL23671">
        <v>5</v>
      </c>
      <c r="AM23671" t="s">
        <v>33941</v>
      </c>
      <c r="AN23671">
        <v>1</v>
      </c>
      <c r="AO23671" t="s">
        <v>31814</v>
      </c>
      <c r="AP23671">
        <v>4</v>
      </c>
      <c r="AS23671" t="b">
        <v>0</v>
      </c>
      <c r="AT23671">
        <v>0.98734414782487567</v>
      </c>
      <c r="AU2367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367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672" spans="1:48" x14ac:dyDescent="0.35">
      <c r="A23672" t="s">
        <v>29795</v>
      </c>
      <c r="B23672" t="s">
        <v>26</v>
      </c>
      <c r="C23672" t="s">
        <v>10423</v>
      </c>
      <c r="D23672" t="s">
        <v>10628</v>
      </c>
      <c r="E23672" t="s">
        <v>9380</v>
      </c>
      <c r="F23672" t="s">
        <v>10992</v>
      </c>
      <c r="G23672" t="s">
        <v>20892</v>
      </c>
      <c r="H23672" t="s">
        <v>32</v>
      </c>
      <c r="I23672" t="s">
        <v>29796</v>
      </c>
      <c r="J23672" t="s">
        <v>85</v>
      </c>
      <c r="K23672" t="s">
        <v>26</v>
      </c>
      <c r="L23672" s="1">
        <v>34268</v>
      </c>
      <c r="M23672" s="1">
        <v>41806</v>
      </c>
      <c r="N23672" s="1">
        <v>41806</v>
      </c>
      <c r="O23672" t="s">
        <v>2841</v>
      </c>
      <c r="P23672" s="1"/>
      <c r="Q23672" t="s">
        <v>50</v>
      </c>
      <c r="R23672" t="s">
        <v>73</v>
      </c>
      <c r="S23672" t="s">
        <v>38</v>
      </c>
      <c r="T23672" t="s">
        <v>52</v>
      </c>
      <c r="U23672" t="s">
        <v>10629</v>
      </c>
      <c r="V23672" t="s">
        <v>20891</v>
      </c>
      <c r="W23672">
        <v>1061</v>
      </c>
      <c r="X23672">
        <v>14244</v>
      </c>
      <c r="Y23672" t="b">
        <v>1</v>
      </c>
      <c r="Z23672">
        <v>1</v>
      </c>
      <c r="AA23672" t="b">
        <v>1</v>
      </c>
      <c r="AB23672" t="b">
        <v>0</v>
      </c>
      <c r="AC23672" t="b">
        <v>0</v>
      </c>
      <c r="AD23672" t="b">
        <v>0</v>
      </c>
      <c r="AE23672" t="b">
        <v>0</v>
      </c>
      <c r="AF23672" t="b">
        <v>0</v>
      </c>
      <c r="AG23672" t="b">
        <v>0</v>
      </c>
      <c r="AH23672">
        <v>4</v>
      </c>
      <c r="AJ23672" s="1"/>
      <c r="AL23672">
        <v>1</v>
      </c>
      <c r="AM23672" t="s">
        <v>33909</v>
      </c>
      <c r="AN23672">
        <v>1</v>
      </c>
      <c r="AO23672" t="s">
        <v>31739</v>
      </c>
      <c r="AP23672">
        <v>2</v>
      </c>
      <c r="AS23672" t="b">
        <v>0</v>
      </c>
      <c r="AT23672">
        <v>0.66133017317424214</v>
      </c>
      <c r="AU2367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67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673" spans="1:48" x14ac:dyDescent="0.35">
      <c r="A23673" t="s">
        <v>22463</v>
      </c>
      <c r="B23673" t="s">
        <v>1689</v>
      </c>
      <c r="C23673" t="s">
        <v>43</v>
      </c>
      <c r="D23673" t="s">
        <v>44</v>
      </c>
      <c r="E23673" t="s">
        <v>45</v>
      </c>
      <c r="F23673" t="s">
        <v>4353</v>
      </c>
      <c r="G23673" t="s">
        <v>12695</v>
      </c>
      <c r="H23673" t="s">
        <v>32</v>
      </c>
      <c r="I23673" t="s">
        <v>29797</v>
      </c>
      <c r="J23673" t="s">
        <v>34</v>
      </c>
      <c r="K23673" t="s">
        <v>1689</v>
      </c>
      <c r="L23673" s="1">
        <v>32864</v>
      </c>
      <c r="M23673" s="1">
        <v>43689</v>
      </c>
      <c r="N23673" s="1"/>
      <c r="O23673" t="s">
        <v>49</v>
      </c>
      <c r="P23673" s="1"/>
      <c r="Q23673" t="s">
        <v>1850</v>
      </c>
      <c r="R23673" t="s">
        <v>1693</v>
      </c>
      <c r="S23673" t="s">
        <v>38</v>
      </c>
      <c r="T23673" t="s">
        <v>52</v>
      </c>
      <c r="U23673" t="s">
        <v>4010</v>
      </c>
      <c r="V23673" t="s">
        <v>12697</v>
      </c>
      <c r="W23673">
        <v>0</v>
      </c>
      <c r="X23673">
        <v>0</v>
      </c>
      <c r="Y23673" t="b">
        <v>0</v>
      </c>
      <c r="AJ23673" s="1"/>
      <c r="AS23673" t="b">
        <v>0</v>
      </c>
      <c r="AU236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67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674" spans="1:48" x14ac:dyDescent="0.35">
      <c r="A23674" t="s">
        <v>6647</v>
      </c>
      <c r="B23674" t="s">
        <v>26</v>
      </c>
      <c r="C23674" t="s">
        <v>27</v>
      </c>
      <c r="D23674" t="s">
        <v>5463</v>
      </c>
      <c r="E23674" t="s">
        <v>6635</v>
      </c>
      <c r="F23674" t="s">
        <v>6636</v>
      </c>
      <c r="G23674" t="s">
        <v>6637</v>
      </c>
      <c r="H23674" t="s">
        <v>32</v>
      </c>
      <c r="I23674" t="s">
        <v>29798</v>
      </c>
      <c r="J23674" t="s">
        <v>34</v>
      </c>
      <c r="K23674" t="s">
        <v>26</v>
      </c>
      <c r="L23674" s="1">
        <v>21085</v>
      </c>
      <c r="M23674" s="1">
        <v>34700</v>
      </c>
      <c r="N23674" s="1">
        <v>34700</v>
      </c>
      <c r="O23674" t="s">
        <v>49</v>
      </c>
      <c r="P23674" s="1"/>
      <c r="Q23674" t="s">
        <v>36</v>
      </c>
      <c r="R23674" t="s">
        <v>447</v>
      </c>
      <c r="S23674" t="s">
        <v>38</v>
      </c>
      <c r="T23674" t="s">
        <v>57</v>
      </c>
      <c r="U23674" t="s">
        <v>29791</v>
      </c>
      <c r="V23674" t="s">
        <v>6640</v>
      </c>
      <c r="W23674">
        <v>3846000</v>
      </c>
      <c r="X23674">
        <v>65189700</v>
      </c>
      <c r="Y23674" t="b">
        <v>0</v>
      </c>
      <c r="Z23674">
        <v>3</v>
      </c>
      <c r="AJ23674" s="1"/>
      <c r="AQ23674">
        <v>1</v>
      </c>
      <c r="AS23674" t="b">
        <v>0</v>
      </c>
      <c r="AU2367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67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3675" spans="1:48" x14ac:dyDescent="0.35">
      <c r="A23675" t="s">
        <v>6647</v>
      </c>
      <c r="B23675" t="s">
        <v>26</v>
      </c>
      <c r="C23675" t="s">
        <v>27</v>
      </c>
      <c r="D23675" t="s">
        <v>5463</v>
      </c>
      <c r="E23675" t="s">
        <v>6635</v>
      </c>
      <c r="F23675" t="s">
        <v>6636</v>
      </c>
      <c r="G23675" t="s">
        <v>6637</v>
      </c>
      <c r="H23675" t="s">
        <v>32</v>
      </c>
      <c r="I23675" t="s">
        <v>29799</v>
      </c>
      <c r="J23675" t="s">
        <v>34</v>
      </c>
      <c r="K23675" t="s">
        <v>26</v>
      </c>
      <c r="L23675" s="1">
        <v>23731</v>
      </c>
      <c r="M23675" s="1">
        <v>34700</v>
      </c>
      <c r="N23675" s="1">
        <v>34700</v>
      </c>
      <c r="O23675" t="s">
        <v>49</v>
      </c>
      <c r="P23675" s="1"/>
      <c r="Q23675" t="s">
        <v>36</v>
      </c>
      <c r="R23675" t="s">
        <v>447</v>
      </c>
      <c r="S23675" t="s">
        <v>92</v>
      </c>
      <c r="T23675" t="s">
        <v>39</v>
      </c>
      <c r="U23675" t="s">
        <v>6691</v>
      </c>
      <c r="V23675" t="s">
        <v>6640</v>
      </c>
      <c r="W23675">
        <v>3825000</v>
      </c>
      <c r="X23675">
        <v>65484000</v>
      </c>
      <c r="Y23675" t="b">
        <v>0</v>
      </c>
      <c r="Z23675">
        <v>5</v>
      </c>
      <c r="AJ23675" s="1"/>
      <c r="AQ23675">
        <v>2</v>
      </c>
      <c r="AS23675" t="b">
        <v>0</v>
      </c>
      <c r="AT23675">
        <v>1.465074733935591</v>
      </c>
      <c r="AU2367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67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676" spans="1:48" x14ac:dyDescent="0.35">
      <c r="A23676" t="s">
        <v>26922</v>
      </c>
      <c r="B23676" t="s">
        <v>26</v>
      </c>
      <c r="C23676" t="s">
        <v>27</v>
      </c>
      <c r="D23676" t="s">
        <v>4478</v>
      </c>
      <c r="E23676" t="s">
        <v>4479</v>
      </c>
      <c r="F23676" t="s">
        <v>7199</v>
      </c>
      <c r="G23676" t="s">
        <v>12650</v>
      </c>
      <c r="H23676" t="s">
        <v>32</v>
      </c>
      <c r="I23676" t="s">
        <v>29800</v>
      </c>
      <c r="J23676" t="s">
        <v>85</v>
      </c>
      <c r="K23676" t="s">
        <v>26</v>
      </c>
      <c r="L23676" s="1">
        <v>28325</v>
      </c>
      <c r="M23676" s="1">
        <v>39375</v>
      </c>
      <c r="N23676" s="1">
        <v>39375</v>
      </c>
      <c r="O23676" t="s">
        <v>49</v>
      </c>
      <c r="P23676" s="1"/>
      <c r="Q23676" t="s">
        <v>36</v>
      </c>
      <c r="R23676" t="s">
        <v>1693</v>
      </c>
      <c r="S23676" t="s">
        <v>38</v>
      </c>
      <c r="T23676" t="s">
        <v>57</v>
      </c>
      <c r="U23676" t="s">
        <v>12652</v>
      </c>
      <c r="V23676" t="s">
        <v>12653</v>
      </c>
      <c r="W23676">
        <v>2794300</v>
      </c>
      <c r="X23676">
        <v>39455516</v>
      </c>
      <c r="Y23676" t="b">
        <v>0</v>
      </c>
      <c r="AA23676" t="b">
        <v>0</v>
      </c>
      <c r="AB23676" t="b">
        <v>0</v>
      </c>
      <c r="AC23676" t="b">
        <v>0</v>
      </c>
      <c r="AD23676" t="b">
        <v>0</v>
      </c>
      <c r="AE23676" t="b">
        <v>0</v>
      </c>
      <c r="AF23676" t="b">
        <v>0</v>
      </c>
      <c r="AG23676" t="b">
        <v>0</v>
      </c>
      <c r="AH23676">
        <v>0</v>
      </c>
      <c r="AJ23676" s="1"/>
      <c r="AN23676">
        <v>0</v>
      </c>
      <c r="AS23676" t="b">
        <v>1</v>
      </c>
      <c r="AT23676">
        <v>1.0222915757383499</v>
      </c>
      <c r="AU2367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367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3677" spans="1:48" x14ac:dyDescent="0.35">
      <c r="A23677" t="s">
        <v>28556</v>
      </c>
      <c r="B23677" t="s">
        <v>26</v>
      </c>
      <c r="C23677" t="s">
        <v>10483</v>
      </c>
      <c r="D23677" t="s">
        <v>10484</v>
      </c>
      <c r="E23677" t="s">
        <v>3175</v>
      </c>
      <c r="F23677" t="s">
        <v>10485</v>
      </c>
      <c r="G23677" t="s">
        <v>28554</v>
      </c>
      <c r="H23677" t="s">
        <v>32</v>
      </c>
      <c r="I23677" t="s">
        <v>29801</v>
      </c>
      <c r="J23677" t="s">
        <v>34</v>
      </c>
      <c r="K23677" t="s">
        <v>26</v>
      </c>
      <c r="L23677" s="1">
        <v>30921</v>
      </c>
      <c r="M23677" s="1">
        <v>40317</v>
      </c>
      <c r="N23677" s="1">
        <v>40317</v>
      </c>
      <c r="O23677" t="s">
        <v>2841</v>
      </c>
      <c r="P23677" s="1"/>
      <c r="Q23677" t="s">
        <v>50</v>
      </c>
      <c r="R23677" t="s">
        <v>51</v>
      </c>
      <c r="S23677" t="s">
        <v>38</v>
      </c>
      <c r="T23677" t="s">
        <v>57</v>
      </c>
      <c r="U23677" t="s">
        <v>10487</v>
      </c>
      <c r="V23677" t="s">
        <v>13887</v>
      </c>
      <c r="W23677">
        <v>118687</v>
      </c>
      <c r="X23677">
        <v>1556121</v>
      </c>
      <c r="Y23677" t="b">
        <v>0</v>
      </c>
      <c r="AJ23677" s="1"/>
      <c r="AS23677" t="b">
        <v>1</v>
      </c>
      <c r="AT23677">
        <v>1.5228844374655153</v>
      </c>
      <c r="AU2367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367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678" spans="1:48" x14ac:dyDescent="0.35">
      <c r="A23678" t="s">
        <v>16961</v>
      </c>
      <c r="B23678" t="s">
        <v>1689</v>
      </c>
      <c r="C23678" t="s">
        <v>27</v>
      </c>
      <c r="D23678" t="s">
        <v>5463</v>
      </c>
      <c r="E23678" t="s">
        <v>6723</v>
      </c>
      <c r="F23678" t="s">
        <v>6813</v>
      </c>
      <c r="G23678" t="s">
        <v>16961</v>
      </c>
      <c r="H23678" t="s">
        <v>32</v>
      </c>
      <c r="I23678" t="s">
        <v>29802</v>
      </c>
      <c r="J23678" t="s">
        <v>34</v>
      </c>
      <c r="K23678" t="s">
        <v>1689</v>
      </c>
      <c r="L23678" s="1">
        <v>31274</v>
      </c>
      <c r="M23678" s="1">
        <v>44643</v>
      </c>
      <c r="N23678" s="1"/>
      <c r="O23678" t="s">
        <v>1692</v>
      </c>
      <c r="P23678" s="1">
        <v>44826</v>
      </c>
      <c r="Q23678" t="s">
        <v>36</v>
      </c>
      <c r="R23678" t="s">
        <v>1693</v>
      </c>
      <c r="S23678" t="s">
        <v>38</v>
      </c>
      <c r="T23678" t="s">
        <v>52</v>
      </c>
      <c r="U23678" t="s">
        <v>6747</v>
      </c>
      <c r="V23678" t="s">
        <v>11945</v>
      </c>
      <c r="W23678">
        <v>1300000</v>
      </c>
      <c r="X23678">
        <v>18356000</v>
      </c>
      <c r="Y23678" t="b">
        <v>0</v>
      </c>
      <c r="AJ23678" s="1"/>
      <c r="AS23678" t="b">
        <v>0</v>
      </c>
      <c r="AT23678">
        <v>0.57770270097492449</v>
      </c>
      <c r="AU236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67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679" spans="1:48" x14ac:dyDescent="0.35">
      <c r="A23679" t="s">
        <v>16961</v>
      </c>
      <c r="B23679" t="s">
        <v>1689</v>
      </c>
      <c r="C23679" t="s">
        <v>27</v>
      </c>
      <c r="D23679" t="s">
        <v>5463</v>
      </c>
      <c r="E23679" t="s">
        <v>6723</v>
      </c>
      <c r="F23679" t="s">
        <v>6813</v>
      </c>
      <c r="G23679" t="s">
        <v>16961</v>
      </c>
      <c r="H23679" t="s">
        <v>32</v>
      </c>
      <c r="I23679" t="s">
        <v>29803</v>
      </c>
      <c r="J23679" t="s">
        <v>34</v>
      </c>
      <c r="K23679" t="s">
        <v>1689</v>
      </c>
      <c r="L23679" s="1">
        <v>27513</v>
      </c>
      <c r="M23679" s="1">
        <v>44643</v>
      </c>
      <c r="N23679" s="1"/>
      <c r="O23679" t="s">
        <v>1692</v>
      </c>
      <c r="P23679" s="1">
        <v>44826</v>
      </c>
      <c r="Q23679" t="s">
        <v>36</v>
      </c>
      <c r="R23679" t="s">
        <v>1693</v>
      </c>
      <c r="S23679" t="s">
        <v>92</v>
      </c>
      <c r="T23679" t="s">
        <v>57</v>
      </c>
      <c r="U23679" t="s">
        <v>6747</v>
      </c>
      <c r="V23679" t="s">
        <v>11945</v>
      </c>
      <c r="W23679">
        <v>1300000</v>
      </c>
      <c r="X23679">
        <v>18356000</v>
      </c>
      <c r="Y23679" t="b">
        <v>0</v>
      </c>
      <c r="AI23679" t="s">
        <v>31638</v>
      </c>
      <c r="AJ23679" s="1">
        <v>44687</v>
      </c>
      <c r="AK23679" t="s">
        <v>37</v>
      </c>
      <c r="AS23679" t="b">
        <v>0</v>
      </c>
      <c r="AT23679">
        <v>0.57770270097492449</v>
      </c>
      <c r="AU23679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2367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3680" spans="1:48" x14ac:dyDescent="0.35">
      <c r="A23680" t="s">
        <v>28556</v>
      </c>
      <c r="B23680" t="s">
        <v>26</v>
      </c>
      <c r="C23680" t="s">
        <v>10483</v>
      </c>
      <c r="D23680" t="s">
        <v>10484</v>
      </c>
      <c r="E23680" t="s">
        <v>3175</v>
      </c>
      <c r="F23680" t="s">
        <v>10485</v>
      </c>
      <c r="G23680" t="s">
        <v>28554</v>
      </c>
      <c r="H23680" t="s">
        <v>32</v>
      </c>
      <c r="I23680" t="s">
        <v>29804</v>
      </c>
      <c r="J23680" t="s">
        <v>34</v>
      </c>
      <c r="K23680" t="s">
        <v>26</v>
      </c>
      <c r="L23680" s="1">
        <v>34076</v>
      </c>
      <c r="M23680" s="1">
        <v>43252</v>
      </c>
      <c r="N23680" s="1">
        <v>43252</v>
      </c>
      <c r="O23680" t="s">
        <v>2841</v>
      </c>
      <c r="P23680" s="1"/>
      <c r="Q23680" t="s">
        <v>50</v>
      </c>
      <c r="R23680" t="s">
        <v>51</v>
      </c>
      <c r="S23680" t="s">
        <v>38</v>
      </c>
      <c r="T23680" t="s">
        <v>57</v>
      </c>
      <c r="U23680" t="s">
        <v>10487</v>
      </c>
      <c r="V23680" t="s">
        <v>13887</v>
      </c>
      <c r="W23680">
        <v>130878</v>
      </c>
      <c r="X23680">
        <v>1715960</v>
      </c>
      <c r="Y23680" t="b">
        <v>0</v>
      </c>
      <c r="AJ23680" s="1"/>
      <c r="AS23680" t="b">
        <v>1</v>
      </c>
      <c r="AT23680">
        <v>1.198831942895149</v>
      </c>
      <c r="AU2368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68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681" spans="1:48" x14ac:dyDescent="0.35">
      <c r="A23681" t="s">
        <v>29805</v>
      </c>
      <c r="B23681" t="s">
        <v>26</v>
      </c>
      <c r="C23681" t="s">
        <v>27</v>
      </c>
      <c r="D23681" t="s">
        <v>5463</v>
      </c>
      <c r="E23681" t="s">
        <v>6655</v>
      </c>
      <c r="F23681" t="s">
        <v>6656</v>
      </c>
      <c r="G23681" t="s">
        <v>12191</v>
      </c>
      <c r="H23681" t="s">
        <v>32</v>
      </c>
      <c r="I23681" t="s">
        <v>29806</v>
      </c>
      <c r="J23681" t="s">
        <v>85</v>
      </c>
      <c r="K23681" t="s">
        <v>26</v>
      </c>
      <c r="L23681" s="1">
        <v>32348</v>
      </c>
      <c r="M23681" s="1">
        <v>43871</v>
      </c>
      <c r="N23681" s="1">
        <v>43871</v>
      </c>
      <c r="O23681" t="s">
        <v>49</v>
      </c>
      <c r="P23681" s="1"/>
      <c r="Q23681" t="s">
        <v>36</v>
      </c>
      <c r="R23681" t="s">
        <v>73</v>
      </c>
      <c r="S23681" t="s">
        <v>92</v>
      </c>
      <c r="T23681" t="s">
        <v>52</v>
      </c>
      <c r="U23681" t="s">
        <v>5467</v>
      </c>
      <c r="V23681" t="s">
        <v>12190</v>
      </c>
      <c r="W23681">
        <v>3387000</v>
      </c>
      <c r="X23681">
        <v>57985440</v>
      </c>
      <c r="Y23681" t="b">
        <v>1</v>
      </c>
      <c r="Z23681">
        <v>5</v>
      </c>
      <c r="AA23681" t="b">
        <v>1</v>
      </c>
      <c r="AB23681" t="b">
        <v>0</v>
      </c>
      <c r="AC23681" t="b">
        <v>0</v>
      </c>
      <c r="AD23681" t="b">
        <v>0</v>
      </c>
      <c r="AE23681" t="b">
        <v>0</v>
      </c>
      <c r="AF23681" t="b">
        <v>0</v>
      </c>
      <c r="AG23681" t="b">
        <v>1</v>
      </c>
      <c r="AH23681">
        <v>9</v>
      </c>
      <c r="AJ23681" s="1"/>
      <c r="AL23681">
        <v>7</v>
      </c>
      <c r="AM23681" t="s">
        <v>33917</v>
      </c>
      <c r="AN23681">
        <v>0</v>
      </c>
      <c r="AO23681" t="s">
        <v>31664</v>
      </c>
      <c r="AP23681">
        <v>1</v>
      </c>
      <c r="AS23681" t="b">
        <v>0</v>
      </c>
      <c r="AT23681">
        <v>1.091908653895584</v>
      </c>
      <c r="AU2368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68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682" spans="1:48" x14ac:dyDescent="0.35">
      <c r="A23682" t="s">
        <v>6647</v>
      </c>
      <c r="B23682" t="s">
        <v>1689</v>
      </c>
      <c r="C23682" t="s">
        <v>27</v>
      </c>
      <c r="D23682" t="s">
        <v>5463</v>
      </c>
      <c r="E23682" t="s">
        <v>6635</v>
      </c>
      <c r="F23682" t="s">
        <v>6636</v>
      </c>
      <c r="G23682" t="s">
        <v>7286</v>
      </c>
      <c r="H23682" t="s">
        <v>32</v>
      </c>
      <c r="I23682" t="s">
        <v>29807</v>
      </c>
      <c r="J23682" t="s">
        <v>34</v>
      </c>
      <c r="K23682" t="s">
        <v>1689</v>
      </c>
      <c r="L23682" s="1">
        <v>35159</v>
      </c>
      <c r="M23682" s="1">
        <v>44536</v>
      </c>
      <c r="N23682" s="1"/>
      <c r="O23682" t="s">
        <v>1692</v>
      </c>
      <c r="P23682" s="1">
        <v>44625</v>
      </c>
      <c r="Q23682" t="s">
        <v>36</v>
      </c>
      <c r="R23682" t="s">
        <v>1693</v>
      </c>
      <c r="S23682" t="s">
        <v>92</v>
      </c>
      <c r="T23682" t="s">
        <v>52</v>
      </c>
      <c r="U23682" t="s">
        <v>29534</v>
      </c>
      <c r="V23682" t="s">
        <v>11637</v>
      </c>
      <c r="W23682">
        <v>1598000</v>
      </c>
      <c r="X23682">
        <v>22563760</v>
      </c>
      <c r="Y23682" t="b">
        <v>0</v>
      </c>
      <c r="AJ23682" s="1"/>
      <c r="AS23682" t="b">
        <v>0</v>
      </c>
      <c r="AT23682">
        <v>0.71012993550609949</v>
      </c>
      <c r="AU236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68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3683" spans="1:48" x14ac:dyDescent="0.35">
      <c r="A23683" t="s">
        <v>9351</v>
      </c>
      <c r="B23683" t="s">
        <v>26</v>
      </c>
      <c r="C23683" t="s">
        <v>27</v>
      </c>
      <c r="D23683" t="s">
        <v>81</v>
      </c>
      <c r="E23683" t="s">
        <v>29</v>
      </c>
      <c r="F23683" t="s">
        <v>82</v>
      </c>
      <c r="G23683" t="s">
        <v>3747</v>
      </c>
      <c r="H23683" t="s">
        <v>32</v>
      </c>
      <c r="I23683" t="s">
        <v>29808</v>
      </c>
      <c r="J23683" t="s">
        <v>85</v>
      </c>
      <c r="K23683" t="s">
        <v>26</v>
      </c>
      <c r="L23683" s="1">
        <v>31037</v>
      </c>
      <c r="M23683" s="1">
        <v>39181</v>
      </c>
      <c r="N23683" s="1">
        <v>39181</v>
      </c>
      <c r="O23683" t="s">
        <v>49</v>
      </c>
      <c r="P23683" s="1"/>
      <c r="Q23683" t="s">
        <v>36</v>
      </c>
      <c r="R23683" t="s">
        <v>73</v>
      </c>
      <c r="S23683" t="s">
        <v>38</v>
      </c>
      <c r="T23683" t="s">
        <v>57</v>
      </c>
      <c r="U23683" t="s">
        <v>1084</v>
      </c>
      <c r="V23683" t="s">
        <v>7554</v>
      </c>
      <c r="W23683">
        <v>4277786</v>
      </c>
      <c r="X23683">
        <v>72950496</v>
      </c>
      <c r="Y23683" t="b">
        <v>1</v>
      </c>
      <c r="Z23683">
        <v>2</v>
      </c>
      <c r="AA23683" t="b">
        <v>0</v>
      </c>
      <c r="AB23683" t="b">
        <v>0</v>
      </c>
      <c r="AC23683" t="b">
        <v>0</v>
      </c>
      <c r="AD23683" t="b">
        <v>1</v>
      </c>
      <c r="AE23683" t="b">
        <v>0</v>
      </c>
      <c r="AF23683" t="b">
        <v>0</v>
      </c>
      <c r="AG23683" t="b">
        <v>0</v>
      </c>
      <c r="AH23683">
        <v>7</v>
      </c>
      <c r="AJ23683" s="1"/>
      <c r="AL23683">
        <v>1</v>
      </c>
      <c r="AM23683" t="s">
        <v>33900</v>
      </c>
      <c r="AN23683">
        <v>0</v>
      </c>
      <c r="AO23683" t="s">
        <v>31673</v>
      </c>
      <c r="AP23683">
        <v>3</v>
      </c>
      <c r="AQ23683">
        <v>2</v>
      </c>
      <c r="AR23683">
        <v>2</v>
      </c>
      <c r="AS23683" t="b">
        <v>1</v>
      </c>
      <c r="AT23683">
        <v>1.373711715317574</v>
      </c>
      <c r="AU2368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368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684" spans="1:48" x14ac:dyDescent="0.35">
      <c r="A23684" t="s">
        <v>29809</v>
      </c>
      <c r="B23684" t="s">
        <v>26</v>
      </c>
      <c r="C23684" t="s">
        <v>11969</v>
      </c>
      <c r="D23684" t="s">
        <v>11970</v>
      </c>
      <c r="E23684" t="s">
        <v>3175</v>
      </c>
      <c r="F23684" t="s">
        <v>3175</v>
      </c>
      <c r="G23684" t="s">
        <v>14177</v>
      </c>
      <c r="H23684" t="s">
        <v>32</v>
      </c>
      <c r="I23684" t="s">
        <v>29810</v>
      </c>
      <c r="J23684" t="s">
        <v>34</v>
      </c>
      <c r="K23684" t="s">
        <v>26</v>
      </c>
      <c r="L23684" s="1">
        <v>25846</v>
      </c>
      <c r="M23684" s="1">
        <v>33857</v>
      </c>
      <c r="N23684" s="1">
        <v>33857</v>
      </c>
      <c r="O23684" t="s">
        <v>2841</v>
      </c>
      <c r="P23684" s="1"/>
      <c r="Q23684" t="s">
        <v>50</v>
      </c>
      <c r="R23684" t="s">
        <v>51</v>
      </c>
      <c r="S23684" t="s">
        <v>38</v>
      </c>
      <c r="T23684" t="s">
        <v>57</v>
      </c>
      <c r="U23684" t="s">
        <v>11973</v>
      </c>
      <c r="V23684" t="s">
        <v>14176</v>
      </c>
      <c r="W23684">
        <v>2040</v>
      </c>
      <c r="X23684">
        <v>26522</v>
      </c>
      <c r="Y23684" t="b">
        <v>0</v>
      </c>
      <c r="AJ23684" s="1"/>
      <c r="AS23684" t="b">
        <v>0</v>
      </c>
      <c r="AT23684">
        <v>0.64857112591511501</v>
      </c>
      <c r="AU23684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2368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3685" spans="1:48" x14ac:dyDescent="0.35">
      <c r="A23685" t="s">
        <v>29811</v>
      </c>
      <c r="B23685" t="s">
        <v>1689</v>
      </c>
      <c r="C23685" t="s">
        <v>27</v>
      </c>
      <c r="D23685" t="s">
        <v>5463</v>
      </c>
      <c r="E23685" t="s">
        <v>6723</v>
      </c>
      <c r="F23685" t="s">
        <v>4836</v>
      </c>
      <c r="G23685" t="s">
        <v>28403</v>
      </c>
      <c r="H23685" t="s">
        <v>32</v>
      </c>
      <c r="I23685" t="s">
        <v>29812</v>
      </c>
      <c r="J23685" t="s">
        <v>34</v>
      </c>
      <c r="K23685" t="s">
        <v>1689</v>
      </c>
      <c r="L23685" s="1">
        <v>27785</v>
      </c>
      <c r="M23685" s="1">
        <v>43003</v>
      </c>
      <c r="N23685" s="1"/>
      <c r="O23685" t="s">
        <v>1692</v>
      </c>
      <c r="P23685" s="1"/>
      <c r="Q23685" t="s">
        <v>36</v>
      </c>
      <c r="R23685" t="s">
        <v>37</v>
      </c>
      <c r="S23685" t="s">
        <v>38</v>
      </c>
      <c r="T23685" t="s">
        <v>52</v>
      </c>
      <c r="U23685" t="s">
        <v>5467</v>
      </c>
      <c r="V23685" t="s">
        <v>18398</v>
      </c>
      <c r="W23685">
        <v>4163600</v>
      </c>
      <c r="X23685">
        <v>58790032</v>
      </c>
      <c r="Y23685" t="b">
        <v>0</v>
      </c>
      <c r="AJ23685" s="1"/>
      <c r="AS23685" t="b">
        <v>0</v>
      </c>
      <c r="AU236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68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3686" spans="1:48" x14ac:dyDescent="0.35">
      <c r="A23686" t="s">
        <v>6647</v>
      </c>
      <c r="B23686" t="s">
        <v>1689</v>
      </c>
      <c r="C23686" t="s">
        <v>27</v>
      </c>
      <c r="D23686" t="s">
        <v>5463</v>
      </c>
      <c r="E23686" t="s">
        <v>6635</v>
      </c>
      <c r="F23686" t="s">
        <v>6636</v>
      </c>
      <c r="G23686" t="s">
        <v>6637</v>
      </c>
      <c r="H23686" t="s">
        <v>32</v>
      </c>
      <c r="I23686" t="s">
        <v>29813</v>
      </c>
      <c r="J23686" t="s">
        <v>34</v>
      </c>
      <c r="K23686" t="s">
        <v>1689</v>
      </c>
      <c r="L23686" s="1">
        <v>35018</v>
      </c>
      <c r="M23686" s="1">
        <v>43974</v>
      </c>
      <c r="N23686" s="1"/>
      <c r="O23686" t="s">
        <v>1692</v>
      </c>
      <c r="P23686" s="1">
        <v>44753</v>
      </c>
      <c r="Q23686" t="s">
        <v>36</v>
      </c>
      <c r="R23686" t="s">
        <v>1693</v>
      </c>
      <c r="S23686" t="s">
        <v>92</v>
      </c>
      <c r="T23686" t="s">
        <v>39</v>
      </c>
      <c r="U23686" t="s">
        <v>6672</v>
      </c>
      <c r="V23686" t="s">
        <v>6640</v>
      </c>
      <c r="W23686">
        <v>1967000</v>
      </c>
      <c r="X23686">
        <v>27774040</v>
      </c>
      <c r="Y23686" t="b">
        <v>0</v>
      </c>
      <c r="AJ23686" s="1"/>
      <c r="AS23686" t="b">
        <v>0</v>
      </c>
      <c r="AT23686">
        <v>0.65558146877853074</v>
      </c>
      <c r="AU236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68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687" spans="1:48" x14ac:dyDescent="0.35">
      <c r="A23687" t="s">
        <v>6647</v>
      </c>
      <c r="B23687" t="s">
        <v>1689</v>
      </c>
      <c r="C23687" t="s">
        <v>27</v>
      </c>
      <c r="D23687" t="s">
        <v>5463</v>
      </c>
      <c r="E23687" t="s">
        <v>6635</v>
      </c>
      <c r="F23687" t="s">
        <v>6636</v>
      </c>
      <c r="G23687" t="s">
        <v>6637</v>
      </c>
      <c r="H23687" t="s">
        <v>32</v>
      </c>
      <c r="I23687" t="s">
        <v>29814</v>
      </c>
      <c r="J23687" t="s">
        <v>34</v>
      </c>
      <c r="K23687" t="s">
        <v>1689</v>
      </c>
      <c r="L23687" s="1">
        <v>31422</v>
      </c>
      <c r="M23687" s="1">
        <v>44183</v>
      </c>
      <c r="N23687" s="1"/>
      <c r="O23687" t="s">
        <v>1692</v>
      </c>
      <c r="P23687" s="1">
        <v>44255</v>
      </c>
      <c r="Q23687" t="s">
        <v>36</v>
      </c>
      <c r="R23687" t="s">
        <v>37</v>
      </c>
      <c r="S23687" t="s">
        <v>92</v>
      </c>
      <c r="T23687" t="s">
        <v>52</v>
      </c>
      <c r="U23687" t="s">
        <v>15050</v>
      </c>
      <c r="V23687" t="s">
        <v>6640</v>
      </c>
      <c r="W23687">
        <v>1827000</v>
      </c>
      <c r="X23687">
        <v>25797240</v>
      </c>
      <c r="Y23687" t="b">
        <v>0</v>
      </c>
      <c r="AJ23687" s="1"/>
      <c r="AS23687" t="b">
        <v>0</v>
      </c>
      <c r="AT23687">
        <v>0.61397744747844818</v>
      </c>
      <c r="AU236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68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688" spans="1:48" x14ac:dyDescent="0.35">
      <c r="A23688" t="s">
        <v>22585</v>
      </c>
      <c r="B23688" t="s">
        <v>26</v>
      </c>
      <c r="C23688" t="s">
        <v>27</v>
      </c>
      <c r="D23688" t="s">
        <v>3288</v>
      </c>
      <c r="E23688" t="s">
        <v>3289</v>
      </c>
      <c r="F23688" t="s">
        <v>3290</v>
      </c>
      <c r="G23688" t="s">
        <v>3394</v>
      </c>
      <c r="H23688" t="s">
        <v>32</v>
      </c>
      <c r="I23688" t="s">
        <v>29815</v>
      </c>
      <c r="J23688" t="s">
        <v>34</v>
      </c>
      <c r="K23688" t="s">
        <v>26</v>
      </c>
      <c r="L23688" s="1">
        <v>34775</v>
      </c>
      <c r="M23688" s="1">
        <v>42826</v>
      </c>
      <c r="N23688" s="1">
        <v>42826</v>
      </c>
      <c r="O23688" t="s">
        <v>49</v>
      </c>
      <c r="P23688" s="1"/>
      <c r="Q23688" t="s">
        <v>36</v>
      </c>
      <c r="R23688" t="s">
        <v>37</v>
      </c>
      <c r="S23688" t="s">
        <v>38</v>
      </c>
      <c r="T23688" t="s">
        <v>52</v>
      </c>
      <c r="U23688" t="s">
        <v>3295</v>
      </c>
      <c r="V23688" t="s">
        <v>3396</v>
      </c>
      <c r="W23688">
        <v>1837000</v>
      </c>
      <c r="X23688">
        <v>27469267</v>
      </c>
      <c r="Y23688" t="b">
        <v>0</v>
      </c>
      <c r="AI23688" t="s">
        <v>31638</v>
      </c>
      <c r="AJ23688" s="1">
        <v>43267</v>
      </c>
      <c r="AK23688" t="s">
        <v>31639</v>
      </c>
      <c r="AS23688" t="b">
        <v>0</v>
      </c>
      <c r="AU2368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68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3689" spans="1:48" x14ac:dyDescent="0.35">
      <c r="A23689" t="s">
        <v>29816</v>
      </c>
      <c r="B23689" t="s">
        <v>26</v>
      </c>
      <c r="C23689" t="s">
        <v>27</v>
      </c>
      <c r="D23689" t="s">
        <v>7069</v>
      </c>
      <c r="E23689" t="s">
        <v>5368</v>
      </c>
      <c r="F23689" t="s">
        <v>5368</v>
      </c>
      <c r="G23689" t="s">
        <v>11301</v>
      </c>
      <c r="H23689" t="s">
        <v>32</v>
      </c>
      <c r="I23689" t="s">
        <v>29817</v>
      </c>
      <c r="J23689" t="s">
        <v>85</v>
      </c>
      <c r="K23689" t="s">
        <v>26</v>
      </c>
      <c r="L23689" s="1">
        <v>32266</v>
      </c>
      <c r="M23689" s="1">
        <v>43710</v>
      </c>
      <c r="N23689" s="1">
        <v>43710</v>
      </c>
      <c r="O23689" t="s">
        <v>49</v>
      </c>
      <c r="P23689" s="1"/>
      <c r="Q23689" t="s">
        <v>36</v>
      </c>
      <c r="R23689" t="s">
        <v>198</v>
      </c>
      <c r="S23689" t="s">
        <v>38</v>
      </c>
      <c r="T23689" t="s">
        <v>57</v>
      </c>
      <c r="U23689" t="s">
        <v>309</v>
      </c>
      <c r="V23689" t="s">
        <v>8684</v>
      </c>
      <c r="W23689">
        <v>2856543</v>
      </c>
      <c r="X23689">
        <v>43190927</v>
      </c>
      <c r="Y23689" t="b">
        <v>0</v>
      </c>
      <c r="AA23689" t="b">
        <v>0</v>
      </c>
      <c r="AB23689" t="b">
        <v>0</v>
      </c>
      <c r="AC23689" t="b">
        <v>0</v>
      </c>
      <c r="AD23689" t="b">
        <v>0</v>
      </c>
      <c r="AE23689" t="b">
        <v>0</v>
      </c>
      <c r="AF23689" t="b">
        <v>0</v>
      </c>
      <c r="AG23689" t="b">
        <v>1</v>
      </c>
      <c r="AH23689">
        <v>2</v>
      </c>
      <c r="AJ23689" s="1"/>
      <c r="AL23689">
        <v>14</v>
      </c>
      <c r="AN23689">
        <v>1</v>
      </c>
      <c r="AO23689" t="s">
        <v>31662</v>
      </c>
      <c r="AP23689">
        <v>2</v>
      </c>
      <c r="AS23689" t="b">
        <v>1</v>
      </c>
      <c r="AT23689">
        <v>0.85704978334012349</v>
      </c>
      <c r="AU2368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68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690" spans="1:48" x14ac:dyDescent="0.35">
      <c r="A23690" t="s">
        <v>6647</v>
      </c>
      <c r="B23690" t="s">
        <v>1689</v>
      </c>
      <c r="C23690" t="s">
        <v>27</v>
      </c>
      <c r="D23690" t="s">
        <v>5463</v>
      </c>
      <c r="E23690" t="s">
        <v>6635</v>
      </c>
      <c r="F23690" t="s">
        <v>6636</v>
      </c>
      <c r="G23690" t="s">
        <v>7286</v>
      </c>
      <c r="H23690" t="s">
        <v>32</v>
      </c>
      <c r="I23690" t="s">
        <v>29818</v>
      </c>
      <c r="J23690" t="s">
        <v>85</v>
      </c>
      <c r="K23690" t="s">
        <v>1689</v>
      </c>
      <c r="L23690" s="1">
        <v>36012</v>
      </c>
      <c r="M23690" s="1">
        <v>44817</v>
      </c>
      <c r="N23690" s="1"/>
      <c r="O23690" t="s">
        <v>1692</v>
      </c>
      <c r="P23690" s="1">
        <v>45182</v>
      </c>
      <c r="Q23690" t="s">
        <v>36</v>
      </c>
      <c r="R23690" t="s">
        <v>1693</v>
      </c>
      <c r="S23690" t="s">
        <v>92</v>
      </c>
      <c r="T23690" t="s">
        <v>52</v>
      </c>
      <c r="U23690" t="s">
        <v>5467</v>
      </c>
      <c r="V23690" t="s">
        <v>7457</v>
      </c>
      <c r="W23690">
        <v>2265000</v>
      </c>
      <c r="X23690">
        <v>31981800</v>
      </c>
      <c r="Y23690" t="b">
        <v>0</v>
      </c>
      <c r="Z23690">
        <v>2</v>
      </c>
      <c r="AA23690" t="b">
        <v>0</v>
      </c>
      <c r="AB23690" t="b">
        <v>0</v>
      </c>
      <c r="AC23690" t="b">
        <v>1</v>
      </c>
      <c r="AD23690" t="b">
        <v>1</v>
      </c>
      <c r="AE23690" t="b">
        <v>0</v>
      </c>
      <c r="AF23690" t="b">
        <v>0</v>
      </c>
      <c r="AG23690" t="b">
        <v>1</v>
      </c>
      <c r="AH23690">
        <v>10</v>
      </c>
      <c r="AJ23690" s="1"/>
      <c r="AL23690">
        <v>3</v>
      </c>
      <c r="AM23690" t="s">
        <v>33970</v>
      </c>
      <c r="AN23690">
        <v>1</v>
      </c>
      <c r="AS23690" t="b">
        <v>0</v>
      </c>
      <c r="AT23690">
        <v>0.6022409106002784</v>
      </c>
      <c r="AU236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69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691" spans="1:48" x14ac:dyDescent="0.35">
      <c r="A23691" t="s">
        <v>28966</v>
      </c>
      <c r="B23691" t="s">
        <v>26</v>
      </c>
      <c r="C23691" t="s">
        <v>27</v>
      </c>
      <c r="D23691" t="s">
        <v>28</v>
      </c>
      <c r="E23691" t="s">
        <v>29</v>
      </c>
      <c r="F23691" t="s">
        <v>30</v>
      </c>
      <c r="G23691" t="s">
        <v>4138</v>
      </c>
      <c r="H23691" t="s">
        <v>32</v>
      </c>
      <c r="I23691" t="s">
        <v>29819</v>
      </c>
      <c r="J23691" t="s">
        <v>34</v>
      </c>
      <c r="K23691" t="s">
        <v>26</v>
      </c>
      <c r="L23691" s="1">
        <v>31266</v>
      </c>
      <c r="M23691" s="1">
        <v>42025</v>
      </c>
      <c r="N23691" s="1">
        <v>42025</v>
      </c>
      <c r="O23691" t="s">
        <v>35</v>
      </c>
      <c r="P23691" s="1">
        <v>44216</v>
      </c>
      <c r="Q23691" t="s">
        <v>36</v>
      </c>
      <c r="R23691" t="s">
        <v>51</v>
      </c>
      <c r="S23691" t="s">
        <v>38</v>
      </c>
      <c r="T23691" t="s">
        <v>57</v>
      </c>
      <c r="U23691" t="s">
        <v>329</v>
      </c>
      <c r="V23691" t="s">
        <v>4140</v>
      </c>
      <c r="W23691">
        <v>2857498</v>
      </c>
      <c r="X23691">
        <v>42729111</v>
      </c>
      <c r="Y23691" t="b">
        <v>0</v>
      </c>
      <c r="Z23691">
        <v>3</v>
      </c>
      <c r="AJ23691" s="1"/>
      <c r="AS23691" t="b">
        <v>0</v>
      </c>
      <c r="AU2369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69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692" spans="1:48" x14ac:dyDescent="0.35">
      <c r="A23692" t="s">
        <v>29498</v>
      </c>
      <c r="B23692" t="s">
        <v>1689</v>
      </c>
      <c r="C23692" t="s">
        <v>27</v>
      </c>
      <c r="D23692" t="s">
        <v>5463</v>
      </c>
      <c r="E23692" t="s">
        <v>6635</v>
      </c>
      <c r="F23692" t="s">
        <v>6963</v>
      </c>
      <c r="G23692" t="s">
        <v>7335</v>
      </c>
      <c r="H23692" t="s">
        <v>32</v>
      </c>
      <c r="I23692" t="s">
        <v>29820</v>
      </c>
      <c r="J23692" t="s">
        <v>85</v>
      </c>
      <c r="K23692" t="s">
        <v>1689</v>
      </c>
      <c r="L23692" s="1">
        <v>30353</v>
      </c>
      <c r="M23692" s="1">
        <v>44825</v>
      </c>
      <c r="N23692" s="1"/>
      <c r="O23692" t="s">
        <v>1692</v>
      </c>
      <c r="P23692" s="1">
        <v>45189</v>
      </c>
      <c r="Q23692" t="s">
        <v>36</v>
      </c>
      <c r="R23692" t="s">
        <v>1693</v>
      </c>
      <c r="S23692" t="s">
        <v>38</v>
      </c>
      <c r="T23692" t="s">
        <v>57</v>
      </c>
      <c r="U23692" t="s">
        <v>6672</v>
      </c>
      <c r="V23692" t="s">
        <v>7337</v>
      </c>
      <c r="W23692">
        <v>2265000</v>
      </c>
      <c r="X23692">
        <v>31981800</v>
      </c>
      <c r="Y23692" t="b">
        <v>0</v>
      </c>
      <c r="AA23692" t="b">
        <v>0</v>
      </c>
      <c r="AB23692" t="b">
        <v>0</v>
      </c>
      <c r="AC23692" t="b">
        <v>0</v>
      </c>
      <c r="AD23692" t="b">
        <v>0</v>
      </c>
      <c r="AE23692" t="b">
        <v>0</v>
      </c>
      <c r="AF23692" t="b">
        <v>0</v>
      </c>
      <c r="AG23692" t="b">
        <v>0</v>
      </c>
      <c r="AH23692">
        <v>0</v>
      </c>
      <c r="AJ23692" s="1"/>
      <c r="AL23692">
        <v>8</v>
      </c>
      <c r="AN23692">
        <v>0</v>
      </c>
      <c r="AS23692" t="b">
        <v>0</v>
      </c>
      <c r="AT23692">
        <v>0.6022409106002784</v>
      </c>
      <c r="AU236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69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693" spans="1:48" x14ac:dyDescent="0.35">
      <c r="A23693" t="s">
        <v>6745</v>
      </c>
      <c r="B23693" t="s">
        <v>26</v>
      </c>
      <c r="C23693" t="s">
        <v>27</v>
      </c>
      <c r="D23693" t="s">
        <v>5463</v>
      </c>
      <c r="E23693" t="s">
        <v>5464</v>
      </c>
      <c r="F23693" t="s">
        <v>6744</v>
      </c>
      <c r="G23693" t="s">
        <v>6745</v>
      </c>
      <c r="H23693" t="s">
        <v>32</v>
      </c>
      <c r="I23693" t="s">
        <v>29821</v>
      </c>
      <c r="J23693" t="s">
        <v>85</v>
      </c>
      <c r="K23693" t="s">
        <v>26</v>
      </c>
      <c r="L23693" s="1">
        <v>34662</v>
      </c>
      <c r="M23693" s="1">
        <v>44389</v>
      </c>
      <c r="N23693" s="1">
        <v>44389</v>
      </c>
      <c r="O23693" t="s">
        <v>49</v>
      </c>
      <c r="P23693" s="1"/>
      <c r="Q23693" t="s">
        <v>36</v>
      </c>
      <c r="R23693" t="s">
        <v>73</v>
      </c>
      <c r="S23693" t="s">
        <v>92</v>
      </c>
      <c r="T23693" t="s">
        <v>52</v>
      </c>
      <c r="U23693" t="s">
        <v>5467</v>
      </c>
      <c r="V23693" t="s">
        <v>6831</v>
      </c>
      <c r="W23693">
        <v>3134000</v>
      </c>
      <c r="X23693">
        <v>53654080</v>
      </c>
      <c r="Y23693" t="b">
        <v>1</v>
      </c>
      <c r="Z23693">
        <v>2</v>
      </c>
      <c r="AA23693" t="b">
        <v>1</v>
      </c>
      <c r="AB23693" t="b">
        <v>0</v>
      </c>
      <c r="AC23693" t="b">
        <v>0</v>
      </c>
      <c r="AD23693" t="b">
        <v>0</v>
      </c>
      <c r="AE23693" t="b">
        <v>0</v>
      </c>
      <c r="AF23693" t="b">
        <v>1</v>
      </c>
      <c r="AG23693" t="b">
        <v>0</v>
      </c>
      <c r="AH23693">
        <v>7</v>
      </c>
      <c r="AJ23693" s="1"/>
      <c r="AL23693">
        <v>3</v>
      </c>
      <c r="AM23693" t="s">
        <v>34670</v>
      </c>
      <c r="AN23693">
        <v>0</v>
      </c>
      <c r="AO23693" t="s">
        <v>33450</v>
      </c>
      <c r="AP23693">
        <v>4</v>
      </c>
      <c r="AS23693" t="b">
        <v>0</v>
      </c>
      <c r="AT23693">
        <v>1.010345946651539</v>
      </c>
      <c r="AU2369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69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694" spans="1:48" x14ac:dyDescent="0.35">
      <c r="A23694" t="s">
        <v>6745</v>
      </c>
      <c r="B23694" t="s">
        <v>26</v>
      </c>
      <c r="C23694" t="s">
        <v>27</v>
      </c>
      <c r="D23694" t="s">
        <v>5463</v>
      </c>
      <c r="E23694" t="s">
        <v>5464</v>
      </c>
      <c r="F23694" t="s">
        <v>6744</v>
      </c>
      <c r="G23694" t="s">
        <v>6745</v>
      </c>
      <c r="H23694" t="s">
        <v>32</v>
      </c>
      <c r="I23694" t="s">
        <v>29822</v>
      </c>
      <c r="J23694" t="s">
        <v>34</v>
      </c>
      <c r="K23694" t="s">
        <v>26</v>
      </c>
      <c r="L23694" s="1">
        <v>21867</v>
      </c>
      <c r="M23694" s="1">
        <v>34700</v>
      </c>
      <c r="N23694" s="1">
        <v>34700</v>
      </c>
      <c r="O23694" t="s">
        <v>49</v>
      </c>
      <c r="P23694" s="1"/>
      <c r="Q23694" t="s">
        <v>36</v>
      </c>
      <c r="R23694" t="s">
        <v>447</v>
      </c>
      <c r="S23694" t="s">
        <v>38</v>
      </c>
      <c r="T23694" t="s">
        <v>39</v>
      </c>
      <c r="U23694" t="s">
        <v>5467</v>
      </c>
      <c r="V23694" t="s">
        <v>6831</v>
      </c>
      <c r="W23694">
        <v>4956000</v>
      </c>
      <c r="X23694">
        <v>84846720</v>
      </c>
      <c r="Y23694" t="b">
        <v>0</v>
      </c>
      <c r="Z23694">
        <v>4</v>
      </c>
      <c r="AJ23694" s="1"/>
      <c r="AQ23694">
        <v>2</v>
      </c>
      <c r="AS23694" t="b">
        <v>0</v>
      </c>
      <c r="AT23694">
        <v>1.898277223891448</v>
      </c>
      <c r="AU2369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694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3695" spans="1:48" x14ac:dyDescent="0.35">
      <c r="A23695" t="s">
        <v>29823</v>
      </c>
      <c r="B23695" t="s">
        <v>26</v>
      </c>
      <c r="C23695" t="s">
        <v>10589</v>
      </c>
      <c r="D23695" t="s">
        <v>10590</v>
      </c>
      <c r="E23695" t="s">
        <v>9380</v>
      </c>
      <c r="F23695" t="s">
        <v>10507</v>
      </c>
      <c r="G23695" t="s">
        <v>16386</v>
      </c>
      <c r="H23695" t="s">
        <v>32</v>
      </c>
      <c r="I23695" t="s">
        <v>29824</v>
      </c>
      <c r="J23695" t="s">
        <v>85</v>
      </c>
      <c r="K23695" t="s">
        <v>26</v>
      </c>
      <c r="L23695" s="1">
        <v>35856</v>
      </c>
      <c r="M23695" s="1">
        <v>44994</v>
      </c>
      <c r="N23695" s="1">
        <v>44994</v>
      </c>
      <c r="O23695" t="s">
        <v>2841</v>
      </c>
      <c r="P23695" s="1"/>
      <c r="Q23695" t="s">
        <v>50</v>
      </c>
      <c r="R23695" t="s">
        <v>51</v>
      </c>
      <c r="S23695" t="s">
        <v>38</v>
      </c>
      <c r="T23695" t="s">
        <v>52</v>
      </c>
      <c r="U23695" t="s">
        <v>10593</v>
      </c>
      <c r="V23695" t="s">
        <v>16389</v>
      </c>
      <c r="W23695">
        <v>6000</v>
      </c>
      <c r="X23695">
        <v>84000</v>
      </c>
      <c r="Y23695" t="b">
        <v>0</v>
      </c>
      <c r="AA23695" t="b">
        <v>0</v>
      </c>
      <c r="AB23695" t="b">
        <v>0</v>
      </c>
      <c r="AC23695" t="b">
        <v>0</v>
      </c>
      <c r="AD23695" t="b">
        <v>0</v>
      </c>
      <c r="AE23695" t="b">
        <v>0</v>
      </c>
      <c r="AF23695" t="b">
        <v>0</v>
      </c>
      <c r="AG23695" t="b">
        <v>0</v>
      </c>
      <c r="AH23695">
        <v>0</v>
      </c>
      <c r="AJ23695" s="1"/>
      <c r="AL23695">
        <v>5</v>
      </c>
      <c r="AN23695">
        <v>0</v>
      </c>
      <c r="AO23695" t="s">
        <v>33787</v>
      </c>
      <c r="AP23695">
        <v>5</v>
      </c>
      <c r="AS23695" t="b">
        <v>0</v>
      </c>
      <c r="AT23695">
        <v>0.70324624935333679</v>
      </c>
      <c r="AU236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69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3696" spans="1:48" x14ac:dyDescent="0.35">
      <c r="A23696" t="s">
        <v>29573</v>
      </c>
      <c r="B23696" t="s">
        <v>26</v>
      </c>
      <c r="C23696" t="s">
        <v>27</v>
      </c>
      <c r="D23696" t="s">
        <v>4776</v>
      </c>
      <c r="E23696" t="s">
        <v>4777</v>
      </c>
      <c r="F23696" t="s">
        <v>4778</v>
      </c>
      <c r="G23696" t="s">
        <v>12590</v>
      </c>
      <c r="H23696" t="s">
        <v>32</v>
      </c>
      <c r="I23696" t="s">
        <v>29825</v>
      </c>
      <c r="J23696" t="s">
        <v>85</v>
      </c>
      <c r="K23696" t="s">
        <v>26</v>
      </c>
      <c r="L23696" s="1">
        <v>30907</v>
      </c>
      <c r="M23696" s="1">
        <v>39114</v>
      </c>
      <c r="N23696" s="1">
        <v>39114</v>
      </c>
      <c r="O23696" t="s">
        <v>49</v>
      </c>
      <c r="P23696" s="1"/>
      <c r="Q23696" t="s">
        <v>36</v>
      </c>
      <c r="R23696" t="s">
        <v>198</v>
      </c>
      <c r="S23696" t="s">
        <v>92</v>
      </c>
      <c r="T23696" t="s">
        <v>52</v>
      </c>
      <c r="U23696" t="s">
        <v>8184</v>
      </c>
      <c r="V23696" t="s">
        <v>6995</v>
      </c>
      <c r="W23696">
        <v>3783000</v>
      </c>
      <c r="X23696">
        <v>56568447</v>
      </c>
      <c r="Y23696" t="b">
        <v>0</v>
      </c>
      <c r="Z23696">
        <v>1</v>
      </c>
      <c r="AA23696" t="b">
        <v>0</v>
      </c>
      <c r="AB23696" t="b">
        <v>0</v>
      </c>
      <c r="AC23696" t="b">
        <v>0</v>
      </c>
      <c r="AD23696" t="b">
        <v>1</v>
      </c>
      <c r="AE23696" t="b">
        <v>0</v>
      </c>
      <c r="AF23696" t="b">
        <v>1</v>
      </c>
      <c r="AG23696" t="b">
        <v>0</v>
      </c>
      <c r="AH23696">
        <v>0</v>
      </c>
      <c r="AJ23696" s="1"/>
      <c r="AL23696">
        <v>3</v>
      </c>
      <c r="AN23696">
        <v>0</v>
      </c>
      <c r="AQ23696">
        <v>2</v>
      </c>
      <c r="AS23696" t="b">
        <v>0</v>
      </c>
      <c r="AT23696">
        <v>1.065225636687039</v>
      </c>
      <c r="AU2369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69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697" spans="1:48" x14ac:dyDescent="0.35">
      <c r="A23697" t="s">
        <v>29805</v>
      </c>
      <c r="B23697" t="s">
        <v>26</v>
      </c>
      <c r="C23697" t="s">
        <v>27</v>
      </c>
      <c r="D23697" t="s">
        <v>5463</v>
      </c>
      <c r="E23697" t="s">
        <v>6655</v>
      </c>
      <c r="F23697" t="s">
        <v>6656</v>
      </c>
      <c r="G23697" t="s">
        <v>12191</v>
      </c>
      <c r="H23697" t="s">
        <v>32</v>
      </c>
      <c r="I23697" t="s">
        <v>29826</v>
      </c>
      <c r="J23697" t="s">
        <v>85</v>
      </c>
      <c r="K23697" t="s">
        <v>26</v>
      </c>
      <c r="L23697" s="1">
        <v>34518</v>
      </c>
      <c r="M23697" s="1">
        <v>44767</v>
      </c>
      <c r="N23697" s="1">
        <v>44767</v>
      </c>
      <c r="O23697" t="s">
        <v>49</v>
      </c>
      <c r="P23697" s="1"/>
      <c r="Q23697" t="s">
        <v>36</v>
      </c>
      <c r="R23697" t="s">
        <v>73</v>
      </c>
      <c r="S23697" t="s">
        <v>92</v>
      </c>
      <c r="T23697" t="s">
        <v>52</v>
      </c>
      <c r="U23697" t="s">
        <v>5467</v>
      </c>
      <c r="V23697" t="s">
        <v>12190</v>
      </c>
      <c r="W23697">
        <v>3387000</v>
      </c>
      <c r="X23697">
        <v>57985440</v>
      </c>
      <c r="Y23697" t="b">
        <v>1</v>
      </c>
      <c r="AA23697" t="b">
        <v>1</v>
      </c>
      <c r="AB23697" t="b">
        <v>0</v>
      </c>
      <c r="AC23697" t="b">
        <v>0</v>
      </c>
      <c r="AD23697" t="b">
        <v>0</v>
      </c>
      <c r="AE23697" t="b">
        <v>0</v>
      </c>
      <c r="AF23697" t="b">
        <v>1</v>
      </c>
      <c r="AG23697" t="b">
        <v>0</v>
      </c>
      <c r="AH23697">
        <v>6</v>
      </c>
      <c r="AJ23697" s="1"/>
      <c r="AL23697">
        <v>6</v>
      </c>
      <c r="AM23697" t="s">
        <v>33933</v>
      </c>
      <c r="AN23697">
        <v>1</v>
      </c>
      <c r="AO23697" t="s">
        <v>31713</v>
      </c>
      <c r="AP23697">
        <v>1</v>
      </c>
      <c r="AS23697" t="b">
        <v>0</v>
      </c>
      <c r="AT23697">
        <v>1.091908653895584</v>
      </c>
      <c r="AU236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69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698" spans="1:48" x14ac:dyDescent="0.35">
      <c r="A23698" t="s">
        <v>29827</v>
      </c>
      <c r="B23698" t="s">
        <v>26</v>
      </c>
      <c r="C23698" t="s">
        <v>27</v>
      </c>
      <c r="D23698" t="s">
        <v>5463</v>
      </c>
      <c r="E23698" t="s">
        <v>6723</v>
      </c>
      <c r="F23698" t="s">
        <v>6805</v>
      </c>
      <c r="G23698" t="s">
        <v>6805</v>
      </c>
      <c r="H23698" t="s">
        <v>32</v>
      </c>
      <c r="I23698" t="s">
        <v>29828</v>
      </c>
      <c r="J23698" t="s">
        <v>85</v>
      </c>
      <c r="K23698" t="s">
        <v>26</v>
      </c>
      <c r="L23698" s="1">
        <v>30891</v>
      </c>
      <c r="M23698" s="1">
        <v>41617</v>
      </c>
      <c r="N23698" s="1">
        <v>41617</v>
      </c>
      <c r="O23698" t="s">
        <v>49</v>
      </c>
      <c r="P23698" s="1"/>
      <c r="Q23698" t="s">
        <v>36</v>
      </c>
      <c r="R23698" t="s">
        <v>73</v>
      </c>
      <c r="S23698" t="s">
        <v>92</v>
      </c>
      <c r="T23698" t="s">
        <v>57</v>
      </c>
      <c r="U23698" t="s">
        <v>5467</v>
      </c>
      <c r="V23698" t="s">
        <v>7331</v>
      </c>
      <c r="W23698">
        <v>5920000</v>
      </c>
      <c r="X23698">
        <v>101350400</v>
      </c>
      <c r="Y23698" t="b">
        <v>1</v>
      </c>
      <c r="Z23698">
        <v>5</v>
      </c>
      <c r="AA23698" t="b">
        <v>1</v>
      </c>
      <c r="AB23698" t="b">
        <v>0</v>
      </c>
      <c r="AC23698" t="b">
        <v>0</v>
      </c>
      <c r="AD23698" t="b">
        <v>0</v>
      </c>
      <c r="AE23698" t="b">
        <v>0</v>
      </c>
      <c r="AF23698" t="b">
        <v>0</v>
      </c>
      <c r="AG23698" t="b">
        <v>0</v>
      </c>
      <c r="AH23698">
        <v>11</v>
      </c>
      <c r="AJ23698" s="1"/>
      <c r="AL23698">
        <v>2</v>
      </c>
      <c r="AN23698">
        <v>1</v>
      </c>
      <c r="AO23698" t="s">
        <v>31713</v>
      </c>
      <c r="AP23698">
        <v>1</v>
      </c>
      <c r="AQ23698">
        <v>2</v>
      </c>
      <c r="AS23698" t="b">
        <v>0</v>
      </c>
      <c r="AT23698">
        <v>1.908502873062256</v>
      </c>
      <c r="AU2369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369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699" spans="1:48" x14ac:dyDescent="0.35">
      <c r="A23699" t="s">
        <v>29823</v>
      </c>
      <c r="B23699" t="s">
        <v>26</v>
      </c>
      <c r="C23699" t="s">
        <v>10589</v>
      </c>
      <c r="D23699" t="s">
        <v>10590</v>
      </c>
      <c r="E23699" t="s">
        <v>9380</v>
      </c>
      <c r="F23699" t="s">
        <v>10507</v>
      </c>
      <c r="G23699" t="s">
        <v>16386</v>
      </c>
      <c r="H23699" t="s">
        <v>32</v>
      </c>
      <c r="I23699" t="s">
        <v>29829</v>
      </c>
      <c r="J23699" t="s">
        <v>85</v>
      </c>
      <c r="K23699" t="s">
        <v>26</v>
      </c>
      <c r="L23699" s="1">
        <v>33142</v>
      </c>
      <c r="M23699" s="1">
        <v>45133</v>
      </c>
      <c r="N23699" s="1">
        <v>45133</v>
      </c>
      <c r="O23699" t="s">
        <v>2841</v>
      </c>
      <c r="P23699" s="1"/>
      <c r="Q23699" t="s">
        <v>50</v>
      </c>
      <c r="R23699" t="s">
        <v>51</v>
      </c>
      <c r="S23699" t="s">
        <v>38</v>
      </c>
      <c r="T23699" t="s">
        <v>57</v>
      </c>
      <c r="U23699" t="s">
        <v>10593</v>
      </c>
      <c r="V23699" t="s">
        <v>16389</v>
      </c>
      <c r="W23699">
        <v>7000</v>
      </c>
      <c r="X23699">
        <v>98000</v>
      </c>
      <c r="Y23699" t="b">
        <v>0</v>
      </c>
      <c r="Z23699">
        <v>1</v>
      </c>
      <c r="AA23699" t="b">
        <v>1</v>
      </c>
      <c r="AB23699" t="b">
        <v>0</v>
      </c>
      <c r="AC23699" t="b">
        <v>0</v>
      </c>
      <c r="AD23699" t="b">
        <v>0</v>
      </c>
      <c r="AE23699" t="b">
        <v>0</v>
      </c>
      <c r="AF23699" t="b">
        <v>0</v>
      </c>
      <c r="AG23699" t="b">
        <v>0</v>
      </c>
      <c r="AH23699">
        <v>6</v>
      </c>
      <c r="AJ23699" s="1"/>
      <c r="AL23699">
        <v>8</v>
      </c>
      <c r="AM23699" t="s">
        <v>34794</v>
      </c>
      <c r="AN23699">
        <v>1</v>
      </c>
      <c r="AO23699" t="s">
        <v>33868</v>
      </c>
      <c r="AP23699">
        <v>5</v>
      </c>
      <c r="AS23699" t="b">
        <v>0</v>
      </c>
      <c r="AT23699">
        <v>0.81641231246766688</v>
      </c>
      <c r="AU236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69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700" spans="1:48" x14ac:dyDescent="0.35">
      <c r="A23700" t="s">
        <v>29805</v>
      </c>
      <c r="B23700" t="s">
        <v>26</v>
      </c>
      <c r="C23700" t="s">
        <v>27</v>
      </c>
      <c r="D23700" t="s">
        <v>5463</v>
      </c>
      <c r="E23700" t="s">
        <v>6655</v>
      </c>
      <c r="F23700" t="s">
        <v>6656</v>
      </c>
      <c r="G23700" t="s">
        <v>9574</v>
      </c>
      <c r="H23700" t="s">
        <v>32</v>
      </c>
      <c r="I23700" t="s">
        <v>29830</v>
      </c>
      <c r="J23700" t="s">
        <v>85</v>
      </c>
      <c r="K23700" t="s">
        <v>26</v>
      </c>
      <c r="L23700" s="1">
        <v>34739</v>
      </c>
      <c r="M23700" s="1">
        <v>44802</v>
      </c>
      <c r="N23700" s="1">
        <v>44802</v>
      </c>
      <c r="O23700" t="s">
        <v>49</v>
      </c>
      <c r="P23700" s="1"/>
      <c r="Q23700" t="s">
        <v>36</v>
      </c>
      <c r="R23700" t="s">
        <v>338</v>
      </c>
      <c r="S23700" t="s">
        <v>38</v>
      </c>
      <c r="T23700" t="s">
        <v>52</v>
      </c>
      <c r="U23700" t="s">
        <v>5516</v>
      </c>
      <c r="V23700" t="s">
        <v>9576</v>
      </c>
      <c r="W23700">
        <v>3387000</v>
      </c>
      <c r="X23700">
        <v>57985440</v>
      </c>
      <c r="Y23700" t="b">
        <v>1</v>
      </c>
      <c r="Z23700">
        <v>1</v>
      </c>
      <c r="AA23700" t="b">
        <v>1</v>
      </c>
      <c r="AB23700" t="b">
        <v>0</v>
      </c>
      <c r="AC23700" t="b">
        <v>0</v>
      </c>
      <c r="AD23700" t="b">
        <v>0</v>
      </c>
      <c r="AE23700" t="b">
        <v>1</v>
      </c>
      <c r="AF23700" t="b">
        <v>1</v>
      </c>
      <c r="AG23700" t="b">
        <v>0</v>
      </c>
      <c r="AH23700">
        <v>8</v>
      </c>
      <c r="AJ23700" s="1"/>
      <c r="AL23700">
        <v>3</v>
      </c>
      <c r="AM23700" t="s">
        <v>34744</v>
      </c>
      <c r="AN23700">
        <v>1</v>
      </c>
      <c r="AO23700" t="s">
        <v>33666</v>
      </c>
      <c r="AP23700">
        <v>4</v>
      </c>
      <c r="AS23700" t="b">
        <v>0</v>
      </c>
      <c r="AT23700">
        <v>1.091908653895584</v>
      </c>
      <c r="AU237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70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701" spans="1:48" x14ac:dyDescent="0.35">
      <c r="A23701" t="s">
        <v>29805</v>
      </c>
      <c r="B23701" t="s">
        <v>26</v>
      </c>
      <c r="C23701" t="s">
        <v>27</v>
      </c>
      <c r="D23701" t="s">
        <v>5463</v>
      </c>
      <c r="E23701" t="s">
        <v>6655</v>
      </c>
      <c r="F23701" t="s">
        <v>6656</v>
      </c>
      <c r="G23701" t="s">
        <v>9574</v>
      </c>
      <c r="H23701" t="s">
        <v>32</v>
      </c>
      <c r="I23701" t="s">
        <v>29831</v>
      </c>
      <c r="J23701" t="s">
        <v>85</v>
      </c>
      <c r="K23701" t="s">
        <v>26</v>
      </c>
      <c r="L23701" s="1">
        <v>36036</v>
      </c>
      <c r="M23701" s="1">
        <v>44802</v>
      </c>
      <c r="N23701" s="1">
        <v>44802</v>
      </c>
      <c r="O23701" t="s">
        <v>49</v>
      </c>
      <c r="P23701" s="1"/>
      <c r="Q23701" t="s">
        <v>36</v>
      </c>
      <c r="R23701" t="s">
        <v>73</v>
      </c>
      <c r="S23701" t="s">
        <v>92</v>
      </c>
      <c r="T23701" t="s">
        <v>52</v>
      </c>
      <c r="U23701" t="s">
        <v>5467</v>
      </c>
      <c r="V23701" t="s">
        <v>9576</v>
      </c>
      <c r="W23701">
        <v>3387000</v>
      </c>
      <c r="X23701">
        <v>57985440</v>
      </c>
      <c r="Y23701" t="b">
        <v>1</v>
      </c>
      <c r="AA23701" t="b">
        <v>1</v>
      </c>
      <c r="AB23701" t="b">
        <v>0</v>
      </c>
      <c r="AC23701" t="b">
        <v>0</v>
      </c>
      <c r="AD23701" t="b">
        <v>0</v>
      </c>
      <c r="AE23701" t="b">
        <v>0</v>
      </c>
      <c r="AF23701" t="b">
        <v>0</v>
      </c>
      <c r="AG23701" t="b">
        <v>0</v>
      </c>
      <c r="AH23701">
        <v>5</v>
      </c>
      <c r="AJ23701" s="1"/>
      <c r="AL23701">
        <v>2</v>
      </c>
      <c r="AM23701" t="s">
        <v>34041</v>
      </c>
      <c r="AN23701">
        <v>1</v>
      </c>
      <c r="AO23701" t="s">
        <v>33667</v>
      </c>
      <c r="AP23701">
        <v>4</v>
      </c>
      <c r="AS23701" t="b">
        <v>0</v>
      </c>
      <c r="AT23701">
        <v>1.091908653895584</v>
      </c>
      <c r="AU2370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70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702" spans="1:48" x14ac:dyDescent="0.35">
      <c r="A23702" t="s">
        <v>29832</v>
      </c>
      <c r="B23702" t="s">
        <v>26</v>
      </c>
      <c r="C23702" t="s">
        <v>27</v>
      </c>
      <c r="D23702" t="s">
        <v>81</v>
      </c>
      <c r="E23702" t="s">
        <v>29</v>
      </c>
      <c r="F23702" t="s">
        <v>82</v>
      </c>
      <c r="G23702" t="s">
        <v>2355</v>
      </c>
      <c r="H23702" t="s">
        <v>32</v>
      </c>
      <c r="I23702" t="s">
        <v>29833</v>
      </c>
      <c r="J23702" t="s">
        <v>85</v>
      </c>
      <c r="K23702" t="s">
        <v>26</v>
      </c>
      <c r="L23702" s="1">
        <v>24162</v>
      </c>
      <c r="M23702" s="1">
        <v>33410</v>
      </c>
      <c r="N23702" s="1">
        <v>33410</v>
      </c>
      <c r="O23702" t="s">
        <v>49</v>
      </c>
      <c r="P23702" s="1"/>
      <c r="Q23702" t="s">
        <v>36</v>
      </c>
      <c r="R23702" t="s">
        <v>73</v>
      </c>
      <c r="S23702" t="s">
        <v>38</v>
      </c>
      <c r="T23702" t="s">
        <v>52</v>
      </c>
      <c r="U23702" t="s">
        <v>86</v>
      </c>
      <c r="V23702" t="s">
        <v>2357</v>
      </c>
      <c r="W23702">
        <v>4271698</v>
      </c>
      <c r="X23702">
        <v>72846676</v>
      </c>
      <c r="Y23702" t="b">
        <v>1</v>
      </c>
      <c r="AA23702" t="b">
        <v>0</v>
      </c>
      <c r="AB23702" t="b">
        <v>0</v>
      </c>
      <c r="AC23702" t="b">
        <v>0</v>
      </c>
      <c r="AD23702" t="b">
        <v>0</v>
      </c>
      <c r="AE23702" t="b">
        <v>0</v>
      </c>
      <c r="AF23702" t="b">
        <v>0</v>
      </c>
      <c r="AG23702" t="b">
        <v>0</v>
      </c>
      <c r="AH23702">
        <v>0</v>
      </c>
      <c r="AJ23702" s="1"/>
      <c r="AN23702">
        <v>1</v>
      </c>
      <c r="AO23702" t="s">
        <v>31664</v>
      </c>
      <c r="AP23702">
        <v>1</v>
      </c>
      <c r="AS23702" t="b">
        <v>1</v>
      </c>
      <c r="AT23702">
        <v>1.371756695379023</v>
      </c>
      <c r="AU23702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2370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3703" spans="1:48" x14ac:dyDescent="0.35">
      <c r="A23703" t="s">
        <v>6745</v>
      </c>
      <c r="B23703" t="s">
        <v>26</v>
      </c>
      <c r="C23703" t="s">
        <v>27</v>
      </c>
      <c r="D23703" t="s">
        <v>5463</v>
      </c>
      <c r="E23703" t="s">
        <v>5464</v>
      </c>
      <c r="F23703" t="s">
        <v>6744</v>
      </c>
      <c r="G23703" t="s">
        <v>6745</v>
      </c>
      <c r="H23703" t="s">
        <v>32</v>
      </c>
      <c r="I23703" t="s">
        <v>29834</v>
      </c>
      <c r="J23703" t="s">
        <v>85</v>
      </c>
      <c r="K23703" t="s">
        <v>26</v>
      </c>
      <c r="L23703" s="1">
        <v>35158</v>
      </c>
      <c r="M23703" s="1">
        <v>43479</v>
      </c>
      <c r="N23703" s="1">
        <v>43479</v>
      </c>
      <c r="O23703" t="s">
        <v>49</v>
      </c>
      <c r="P23703" s="1"/>
      <c r="Q23703" t="s">
        <v>36</v>
      </c>
      <c r="R23703" t="s">
        <v>73</v>
      </c>
      <c r="S23703" t="s">
        <v>92</v>
      </c>
      <c r="T23703" t="s">
        <v>52</v>
      </c>
      <c r="U23703" t="s">
        <v>6747</v>
      </c>
      <c r="V23703" t="s">
        <v>6831</v>
      </c>
      <c r="W23703">
        <v>2541000</v>
      </c>
      <c r="X23703">
        <v>43501920</v>
      </c>
      <c r="Y23703" t="b">
        <v>1</v>
      </c>
      <c r="Z23703">
        <v>2</v>
      </c>
      <c r="AA23703" t="b">
        <v>1</v>
      </c>
      <c r="AB23703" t="b">
        <v>0</v>
      </c>
      <c r="AC23703" t="b">
        <v>0</v>
      </c>
      <c r="AD23703" t="b">
        <v>0</v>
      </c>
      <c r="AE23703" t="b">
        <v>0</v>
      </c>
      <c r="AF23703" t="b">
        <v>0</v>
      </c>
      <c r="AG23703" t="b">
        <v>0</v>
      </c>
      <c r="AH23703">
        <v>6</v>
      </c>
      <c r="AJ23703" s="1"/>
      <c r="AL23703">
        <v>1</v>
      </c>
      <c r="AN23703">
        <v>0</v>
      </c>
      <c r="AO23703" t="s">
        <v>31662</v>
      </c>
      <c r="AP23703">
        <v>2</v>
      </c>
      <c r="AS23703" t="b">
        <v>1</v>
      </c>
      <c r="AT23703">
        <v>1.023966586738029</v>
      </c>
      <c r="AU2370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70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704" spans="1:48" x14ac:dyDescent="0.35">
      <c r="A23704" t="s">
        <v>29823</v>
      </c>
      <c r="B23704" t="s">
        <v>26</v>
      </c>
      <c r="C23704" t="s">
        <v>10589</v>
      </c>
      <c r="D23704" t="s">
        <v>10590</v>
      </c>
      <c r="E23704" t="s">
        <v>9380</v>
      </c>
      <c r="F23704" t="s">
        <v>10507</v>
      </c>
      <c r="G23704" t="s">
        <v>16386</v>
      </c>
      <c r="H23704" t="s">
        <v>32</v>
      </c>
      <c r="I23704" t="s">
        <v>29835</v>
      </c>
      <c r="J23704" t="s">
        <v>34</v>
      </c>
      <c r="K23704" t="s">
        <v>26</v>
      </c>
      <c r="L23704" s="1">
        <v>36008</v>
      </c>
      <c r="M23704" s="1">
        <v>44652</v>
      </c>
      <c r="N23704" s="1">
        <v>44652</v>
      </c>
      <c r="O23704" t="s">
        <v>2841</v>
      </c>
      <c r="P23704" s="1"/>
      <c r="Q23704" t="s">
        <v>50</v>
      </c>
      <c r="R23704" t="s">
        <v>51</v>
      </c>
      <c r="S23704" t="s">
        <v>38</v>
      </c>
      <c r="T23704" t="s">
        <v>52</v>
      </c>
      <c r="U23704" t="s">
        <v>17858</v>
      </c>
      <c r="V23704" t="s">
        <v>16385</v>
      </c>
      <c r="W23704">
        <v>6008</v>
      </c>
      <c r="X23704">
        <v>84112</v>
      </c>
      <c r="Y23704" t="b">
        <v>0</v>
      </c>
      <c r="Z23704">
        <v>2</v>
      </c>
      <c r="AJ23704" s="1"/>
      <c r="AS23704" t="b">
        <v>0</v>
      </c>
      <c r="AT23704">
        <v>0.70415157785825144</v>
      </c>
      <c r="AU2370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70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705" spans="1:48" x14ac:dyDescent="0.35">
      <c r="A23705" t="s">
        <v>29836</v>
      </c>
      <c r="B23705" t="s">
        <v>26</v>
      </c>
      <c r="C23705" t="s">
        <v>10505</v>
      </c>
      <c r="D23705" t="s">
        <v>10506</v>
      </c>
      <c r="E23705" t="s">
        <v>9380</v>
      </c>
      <c r="F23705" t="s">
        <v>10992</v>
      </c>
      <c r="G23705" t="s">
        <v>6657</v>
      </c>
      <c r="H23705" t="s">
        <v>32</v>
      </c>
      <c r="I23705" t="s">
        <v>29837</v>
      </c>
      <c r="J23705" t="s">
        <v>85</v>
      </c>
      <c r="K23705" t="s">
        <v>26</v>
      </c>
      <c r="L23705" s="1">
        <v>21905</v>
      </c>
      <c r="M23705" s="1">
        <v>35247</v>
      </c>
      <c r="N23705" s="1">
        <v>35247</v>
      </c>
      <c r="O23705" t="s">
        <v>2841</v>
      </c>
      <c r="P23705" s="1"/>
      <c r="Q23705" t="s">
        <v>36</v>
      </c>
      <c r="R23705" t="s">
        <v>51</v>
      </c>
      <c r="S23705" t="s">
        <v>92</v>
      </c>
      <c r="T23705" t="s">
        <v>52</v>
      </c>
      <c r="U23705" t="s">
        <v>10510</v>
      </c>
      <c r="V23705" t="s">
        <v>18615</v>
      </c>
      <c r="W23705">
        <v>36882</v>
      </c>
      <c r="X23705">
        <v>565401</v>
      </c>
      <c r="Y23705" t="b">
        <v>0</v>
      </c>
      <c r="Z23705">
        <v>2</v>
      </c>
      <c r="AA23705" t="b">
        <v>0</v>
      </c>
      <c r="AB23705" t="b">
        <v>0</v>
      </c>
      <c r="AC23705" t="b">
        <v>0</v>
      </c>
      <c r="AD23705" t="b">
        <v>1</v>
      </c>
      <c r="AE23705" t="b">
        <v>0</v>
      </c>
      <c r="AF23705" t="b">
        <v>0</v>
      </c>
      <c r="AG23705" t="b">
        <v>0</v>
      </c>
      <c r="AH23705">
        <v>6</v>
      </c>
      <c r="AJ23705" s="1"/>
      <c r="AL23705">
        <v>9</v>
      </c>
      <c r="AN23705">
        <v>1</v>
      </c>
      <c r="AO23705" t="s">
        <v>32021</v>
      </c>
      <c r="AP23705">
        <v>4</v>
      </c>
      <c r="AQ23705">
        <v>2</v>
      </c>
      <c r="AR23705">
        <v>2</v>
      </c>
      <c r="AS23705" t="b">
        <v>0</v>
      </c>
      <c r="AT23705">
        <v>1.775076949158928</v>
      </c>
      <c r="AU23705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3705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3706" spans="1:48" x14ac:dyDescent="0.35">
      <c r="A23706" t="s">
        <v>6745</v>
      </c>
      <c r="B23706" t="s">
        <v>26</v>
      </c>
      <c r="C23706" t="s">
        <v>27</v>
      </c>
      <c r="D23706" t="s">
        <v>5463</v>
      </c>
      <c r="E23706" t="s">
        <v>5464</v>
      </c>
      <c r="F23706" t="s">
        <v>6744</v>
      </c>
      <c r="G23706" t="s">
        <v>6745</v>
      </c>
      <c r="H23706" t="s">
        <v>32</v>
      </c>
      <c r="I23706" t="s">
        <v>29838</v>
      </c>
      <c r="J23706" t="s">
        <v>85</v>
      </c>
      <c r="K23706" t="s">
        <v>26</v>
      </c>
      <c r="L23706" s="1">
        <v>34576</v>
      </c>
      <c r="M23706" s="1">
        <v>43956</v>
      </c>
      <c r="N23706" s="1">
        <v>43956</v>
      </c>
      <c r="O23706" t="s">
        <v>49</v>
      </c>
      <c r="P23706" s="1"/>
      <c r="Q23706" t="s">
        <v>36</v>
      </c>
      <c r="R23706" t="s">
        <v>73</v>
      </c>
      <c r="S23706" t="s">
        <v>38</v>
      </c>
      <c r="T23706" t="s">
        <v>52</v>
      </c>
      <c r="U23706" t="s">
        <v>7162</v>
      </c>
      <c r="V23706" t="s">
        <v>6831</v>
      </c>
      <c r="W23706">
        <v>3134000</v>
      </c>
      <c r="X23706">
        <v>53654080</v>
      </c>
      <c r="Y23706" t="b">
        <v>1</v>
      </c>
      <c r="Z23706">
        <v>2</v>
      </c>
      <c r="AA23706" t="b">
        <v>1</v>
      </c>
      <c r="AB23706" t="b">
        <v>0</v>
      </c>
      <c r="AC23706" t="b">
        <v>0</v>
      </c>
      <c r="AD23706" t="b">
        <v>0</v>
      </c>
      <c r="AE23706" t="b">
        <v>0</v>
      </c>
      <c r="AF23706" t="b">
        <v>1</v>
      </c>
      <c r="AG23706" t="b">
        <v>0</v>
      </c>
      <c r="AH23706">
        <v>10</v>
      </c>
      <c r="AJ23706" s="1"/>
      <c r="AL23706">
        <v>1</v>
      </c>
      <c r="AM23706" t="s">
        <v>33970</v>
      </c>
      <c r="AN23706">
        <v>1</v>
      </c>
      <c r="AO23706" t="s">
        <v>33141</v>
      </c>
      <c r="AP23706">
        <v>7</v>
      </c>
      <c r="AS23706" t="b">
        <v>0</v>
      </c>
      <c r="AT23706">
        <v>1.010345946651539</v>
      </c>
      <c r="AU2370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70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707" spans="1:48" x14ac:dyDescent="0.35">
      <c r="A23707" t="s">
        <v>29389</v>
      </c>
      <c r="B23707" t="s">
        <v>1689</v>
      </c>
      <c r="C23707" t="s">
        <v>27</v>
      </c>
      <c r="D23707" t="s">
        <v>5463</v>
      </c>
      <c r="E23707" t="s">
        <v>6635</v>
      </c>
      <c r="F23707" t="s">
        <v>7885</v>
      </c>
      <c r="G23707" t="s">
        <v>11094</v>
      </c>
      <c r="H23707" t="s">
        <v>32</v>
      </c>
      <c r="I23707" t="s">
        <v>29839</v>
      </c>
      <c r="J23707" t="s">
        <v>34</v>
      </c>
      <c r="K23707" t="s">
        <v>1689</v>
      </c>
      <c r="L23707" s="1">
        <v>34946</v>
      </c>
      <c r="M23707" s="1">
        <v>43395</v>
      </c>
      <c r="N23707" s="1"/>
      <c r="O23707" t="s">
        <v>1692</v>
      </c>
      <c r="P23707" s="1">
        <v>43756</v>
      </c>
      <c r="Q23707" t="s">
        <v>36</v>
      </c>
      <c r="R23707" t="s">
        <v>1693</v>
      </c>
      <c r="S23707" t="s">
        <v>38</v>
      </c>
      <c r="T23707" t="s">
        <v>52</v>
      </c>
      <c r="U23707" t="s">
        <v>7365</v>
      </c>
      <c r="V23707" t="s">
        <v>10382</v>
      </c>
      <c r="W23707">
        <v>828116</v>
      </c>
      <c r="X23707">
        <v>11692998</v>
      </c>
      <c r="Y23707" t="b">
        <v>0</v>
      </c>
      <c r="AJ23707" s="1"/>
      <c r="AS23707" t="b">
        <v>0</v>
      </c>
      <c r="AU237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70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708" spans="1:48" x14ac:dyDescent="0.35">
      <c r="A23708" t="s">
        <v>29840</v>
      </c>
      <c r="B23708" t="s">
        <v>26</v>
      </c>
      <c r="C23708" t="s">
        <v>27</v>
      </c>
      <c r="D23708" t="s">
        <v>5463</v>
      </c>
      <c r="E23708" t="s">
        <v>5464</v>
      </c>
      <c r="F23708" t="s">
        <v>6744</v>
      </c>
      <c r="G23708" t="s">
        <v>11372</v>
      </c>
      <c r="H23708" t="s">
        <v>32</v>
      </c>
      <c r="I23708" t="s">
        <v>29841</v>
      </c>
      <c r="J23708" t="s">
        <v>34</v>
      </c>
      <c r="K23708" t="s">
        <v>26</v>
      </c>
      <c r="L23708" s="1">
        <v>20904</v>
      </c>
      <c r="M23708" s="1">
        <v>34700</v>
      </c>
      <c r="N23708" s="1">
        <v>34700</v>
      </c>
      <c r="O23708" t="s">
        <v>49</v>
      </c>
      <c r="P23708" s="1"/>
      <c r="Q23708" t="s">
        <v>36</v>
      </c>
      <c r="R23708" t="s">
        <v>37</v>
      </c>
      <c r="S23708" t="s">
        <v>38</v>
      </c>
      <c r="T23708" t="s">
        <v>57</v>
      </c>
      <c r="U23708" t="s">
        <v>5467</v>
      </c>
      <c r="V23708" t="s">
        <v>11371</v>
      </c>
      <c r="W23708">
        <v>3394000</v>
      </c>
      <c r="X23708">
        <v>57528300</v>
      </c>
      <c r="Y23708" t="b">
        <v>0</v>
      </c>
      <c r="Z23708">
        <v>1</v>
      </c>
      <c r="AJ23708" s="1"/>
      <c r="AQ23708">
        <v>3</v>
      </c>
      <c r="AS23708" t="b">
        <v>0</v>
      </c>
      <c r="AU2370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708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3709" spans="1:48" x14ac:dyDescent="0.35">
      <c r="A23709" t="s">
        <v>29504</v>
      </c>
      <c r="B23709" t="s">
        <v>1689</v>
      </c>
      <c r="C23709" t="s">
        <v>27</v>
      </c>
      <c r="D23709" t="s">
        <v>5463</v>
      </c>
      <c r="E23709" t="s">
        <v>6655</v>
      </c>
      <c r="F23709" t="s">
        <v>6773</v>
      </c>
      <c r="G23709" t="s">
        <v>11759</v>
      </c>
      <c r="H23709" t="s">
        <v>32</v>
      </c>
      <c r="I23709" t="s">
        <v>29842</v>
      </c>
      <c r="J23709" t="s">
        <v>34</v>
      </c>
      <c r="K23709" t="s">
        <v>1689</v>
      </c>
      <c r="L23709" s="1">
        <v>34363</v>
      </c>
      <c r="M23709" s="1">
        <v>43325</v>
      </c>
      <c r="N23709" s="1"/>
      <c r="O23709" t="s">
        <v>1692</v>
      </c>
      <c r="P23709" s="1">
        <v>43434</v>
      </c>
      <c r="Q23709" t="s">
        <v>36</v>
      </c>
      <c r="R23709" t="s">
        <v>37</v>
      </c>
      <c r="S23709" t="s">
        <v>38</v>
      </c>
      <c r="T23709" t="s">
        <v>52</v>
      </c>
      <c r="U23709" t="s">
        <v>5467</v>
      </c>
      <c r="V23709" t="s">
        <v>6776</v>
      </c>
      <c r="W23709">
        <v>900000</v>
      </c>
      <c r="X23709">
        <v>12708000</v>
      </c>
      <c r="Y23709" t="b">
        <v>0</v>
      </c>
      <c r="AJ23709" s="1"/>
      <c r="AS23709" t="b">
        <v>0</v>
      </c>
      <c r="AU237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70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710" spans="1:48" x14ac:dyDescent="0.35">
      <c r="A23710" t="s">
        <v>28966</v>
      </c>
      <c r="B23710" t="s">
        <v>26</v>
      </c>
      <c r="C23710" t="s">
        <v>27</v>
      </c>
      <c r="D23710" t="s">
        <v>28</v>
      </c>
      <c r="E23710" t="s">
        <v>29</v>
      </c>
      <c r="F23710" t="s">
        <v>225</v>
      </c>
      <c r="G23710" t="s">
        <v>4138</v>
      </c>
      <c r="H23710" t="s">
        <v>32</v>
      </c>
      <c r="I23710" t="s">
        <v>29843</v>
      </c>
      <c r="J23710" t="s">
        <v>85</v>
      </c>
      <c r="K23710" t="s">
        <v>26</v>
      </c>
      <c r="L23710" s="1">
        <v>35320</v>
      </c>
      <c r="M23710" s="1">
        <v>43906</v>
      </c>
      <c r="N23710" s="1">
        <v>43906</v>
      </c>
      <c r="O23710" t="s">
        <v>35</v>
      </c>
      <c r="P23710" s="1">
        <v>45365</v>
      </c>
      <c r="Q23710" t="s">
        <v>36</v>
      </c>
      <c r="R23710" t="s">
        <v>51</v>
      </c>
      <c r="S23710" t="s">
        <v>92</v>
      </c>
      <c r="T23710" t="s">
        <v>52</v>
      </c>
      <c r="U23710" t="s">
        <v>329</v>
      </c>
      <c r="V23710" t="s">
        <v>4140</v>
      </c>
      <c r="W23710">
        <v>3776184</v>
      </c>
      <c r="X23710">
        <v>56466525</v>
      </c>
      <c r="Y23710" t="b">
        <v>0</v>
      </c>
      <c r="AA23710" t="b">
        <v>1</v>
      </c>
      <c r="AB23710" t="b">
        <v>0</v>
      </c>
      <c r="AC23710" t="b">
        <v>0</v>
      </c>
      <c r="AD23710" t="b">
        <v>1</v>
      </c>
      <c r="AE23710" t="b">
        <v>0</v>
      </c>
      <c r="AF23710" t="b">
        <v>0</v>
      </c>
      <c r="AG23710" t="b">
        <v>1</v>
      </c>
      <c r="AH23710">
        <v>2</v>
      </c>
      <c r="AJ23710" s="1"/>
      <c r="AL23710">
        <v>3</v>
      </c>
      <c r="AM23710" t="s">
        <v>33996</v>
      </c>
      <c r="AN23710">
        <v>1</v>
      </c>
      <c r="AO23710" t="s">
        <v>31664</v>
      </c>
      <c r="AP23710">
        <v>1</v>
      </c>
      <c r="AS23710" t="b">
        <v>1</v>
      </c>
      <c r="AT23710">
        <v>1.063306372098179</v>
      </c>
      <c r="AU2371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71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3711" spans="1:48" x14ac:dyDescent="0.35">
      <c r="A23711" t="s">
        <v>29844</v>
      </c>
      <c r="B23711" t="s">
        <v>26</v>
      </c>
      <c r="C23711" t="s">
        <v>27</v>
      </c>
      <c r="D23711" t="s">
        <v>4428</v>
      </c>
      <c r="E23711" t="s">
        <v>4206</v>
      </c>
      <c r="F23711" t="s">
        <v>4430</v>
      </c>
      <c r="G23711" t="s">
        <v>8516</v>
      </c>
      <c r="H23711" t="s">
        <v>32</v>
      </c>
      <c r="I23711" t="s">
        <v>29845</v>
      </c>
      <c r="J23711" t="s">
        <v>85</v>
      </c>
      <c r="K23711" t="s">
        <v>26</v>
      </c>
      <c r="L23711" s="1">
        <v>33325</v>
      </c>
      <c r="M23711" s="1">
        <v>41310</v>
      </c>
      <c r="N23711" s="1">
        <v>41310</v>
      </c>
      <c r="O23711" t="s">
        <v>49</v>
      </c>
      <c r="P23711" s="1"/>
      <c r="Q23711" t="s">
        <v>36</v>
      </c>
      <c r="R23711" t="s">
        <v>51</v>
      </c>
      <c r="S23711" t="s">
        <v>92</v>
      </c>
      <c r="T23711" t="s">
        <v>52</v>
      </c>
      <c r="U23711" t="s">
        <v>4433</v>
      </c>
      <c r="V23711" t="s">
        <v>4434</v>
      </c>
      <c r="W23711">
        <v>3193000</v>
      </c>
      <c r="X23711">
        <v>48278160</v>
      </c>
      <c r="Y23711" t="b">
        <v>0</v>
      </c>
      <c r="AA23711" t="b">
        <v>1</v>
      </c>
      <c r="AB23711" t="b">
        <v>0</v>
      </c>
      <c r="AC23711" t="b">
        <v>0</v>
      </c>
      <c r="AD23711" t="b">
        <v>0</v>
      </c>
      <c r="AE23711" t="b">
        <v>0</v>
      </c>
      <c r="AF23711" t="b">
        <v>1</v>
      </c>
      <c r="AG23711" t="b">
        <v>0</v>
      </c>
      <c r="AH23711">
        <v>4</v>
      </c>
      <c r="AJ23711" s="1"/>
      <c r="AL23711">
        <v>1</v>
      </c>
      <c r="AN23711">
        <v>0</v>
      </c>
      <c r="AQ23711">
        <v>2</v>
      </c>
      <c r="AS23711" t="b">
        <v>0</v>
      </c>
      <c r="AT23711">
        <v>1.085653719887562</v>
      </c>
      <c r="AU2371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71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712" spans="1:48" x14ac:dyDescent="0.35">
      <c r="A23712" t="s">
        <v>6647</v>
      </c>
      <c r="B23712" t="s">
        <v>26</v>
      </c>
      <c r="C23712" t="s">
        <v>27</v>
      </c>
      <c r="D23712" t="s">
        <v>5463</v>
      </c>
      <c r="E23712" t="s">
        <v>6635</v>
      </c>
      <c r="F23712" t="s">
        <v>6636</v>
      </c>
      <c r="G23712" t="s">
        <v>6637</v>
      </c>
      <c r="H23712" t="s">
        <v>32</v>
      </c>
      <c r="I23712" t="s">
        <v>29846</v>
      </c>
      <c r="J23712" t="s">
        <v>85</v>
      </c>
      <c r="K23712" t="s">
        <v>26</v>
      </c>
      <c r="L23712" s="1">
        <v>30593</v>
      </c>
      <c r="M23712" s="1">
        <v>42408</v>
      </c>
      <c r="N23712" s="1">
        <v>42408</v>
      </c>
      <c r="O23712" t="s">
        <v>49</v>
      </c>
      <c r="P23712" s="1"/>
      <c r="Q23712" t="s">
        <v>36</v>
      </c>
      <c r="R23712" t="s">
        <v>73</v>
      </c>
      <c r="S23712" t="s">
        <v>92</v>
      </c>
      <c r="T23712" t="s">
        <v>52</v>
      </c>
      <c r="U23712" t="s">
        <v>6677</v>
      </c>
      <c r="V23712" t="s">
        <v>6640</v>
      </c>
      <c r="W23712">
        <v>3664000</v>
      </c>
      <c r="X23712">
        <v>62727680</v>
      </c>
      <c r="Y23712" t="b">
        <v>1</v>
      </c>
      <c r="Z23712">
        <v>3</v>
      </c>
      <c r="AA23712" t="b">
        <v>1</v>
      </c>
      <c r="AB23712" t="b">
        <v>0</v>
      </c>
      <c r="AC23712" t="b">
        <v>0</v>
      </c>
      <c r="AD23712" t="b">
        <v>1</v>
      </c>
      <c r="AE23712" t="b">
        <v>0</v>
      </c>
      <c r="AF23712" t="b">
        <v>1</v>
      </c>
      <c r="AG23712" t="b">
        <v>0</v>
      </c>
      <c r="AH23712">
        <v>12</v>
      </c>
      <c r="AJ23712" s="1"/>
      <c r="AL23712">
        <v>6</v>
      </c>
      <c r="AM23712" t="s">
        <v>33933</v>
      </c>
      <c r="AN23712">
        <v>1</v>
      </c>
      <c r="AO23712" t="s">
        <v>32568</v>
      </c>
      <c r="AP23712">
        <v>4</v>
      </c>
      <c r="AS23712" t="b">
        <v>0</v>
      </c>
      <c r="AT23712">
        <v>1.181208534949342</v>
      </c>
      <c r="AU2371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71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713" spans="1:48" x14ac:dyDescent="0.35">
      <c r="A23713" t="s">
        <v>6647</v>
      </c>
      <c r="B23713" t="s">
        <v>26</v>
      </c>
      <c r="C23713" t="s">
        <v>27</v>
      </c>
      <c r="D23713" t="s">
        <v>5463</v>
      </c>
      <c r="E23713" t="s">
        <v>6635</v>
      </c>
      <c r="F23713" t="s">
        <v>6636</v>
      </c>
      <c r="G23713" t="s">
        <v>6637</v>
      </c>
      <c r="H23713" t="s">
        <v>32</v>
      </c>
      <c r="I23713" t="s">
        <v>29847</v>
      </c>
      <c r="J23713" t="s">
        <v>85</v>
      </c>
      <c r="K23713" t="s">
        <v>26</v>
      </c>
      <c r="L23713" s="1">
        <v>25676</v>
      </c>
      <c r="M23713" s="1">
        <v>34700</v>
      </c>
      <c r="N23713" s="1">
        <v>34700</v>
      </c>
      <c r="O23713" t="s">
        <v>49</v>
      </c>
      <c r="P23713" s="1"/>
      <c r="Q23713" t="s">
        <v>36</v>
      </c>
      <c r="R23713" t="s">
        <v>73</v>
      </c>
      <c r="S23713" t="s">
        <v>92</v>
      </c>
      <c r="T23713" t="s">
        <v>39</v>
      </c>
      <c r="U23713" t="s">
        <v>6677</v>
      </c>
      <c r="V23713" t="s">
        <v>6640</v>
      </c>
      <c r="W23713">
        <v>4132000</v>
      </c>
      <c r="X23713">
        <v>70739840</v>
      </c>
      <c r="Y23713" t="b">
        <v>1</v>
      </c>
      <c r="Z23713">
        <v>4</v>
      </c>
      <c r="AA23713" t="b">
        <v>0</v>
      </c>
      <c r="AB23713" t="b">
        <v>0</v>
      </c>
      <c r="AC23713" t="b">
        <v>0</v>
      </c>
      <c r="AD23713" t="b">
        <v>0</v>
      </c>
      <c r="AE23713" t="b">
        <v>0</v>
      </c>
      <c r="AF23713" t="b">
        <v>0</v>
      </c>
      <c r="AG23713" t="b">
        <v>0</v>
      </c>
      <c r="AH23713">
        <v>0</v>
      </c>
      <c r="AJ23713" s="1"/>
      <c r="AN23713">
        <v>0</v>
      </c>
      <c r="AS23713" t="b">
        <v>0</v>
      </c>
      <c r="AT23713">
        <v>1.3320834242387227</v>
      </c>
      <c r="AU2371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71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3714" spans="1:48" x14ac:dyDescent="0.35">
      <c r="A23714" t="s">
        <v>28966</v>
      </c>
      <c r="B23714" t="s">
        <v>26</v>
      </c>
      <c r="C23714" t="s">
        <v>27</v>
      </c>
      <c r="D23714" t="s">
        <v>28</v>
      </c>
      <c r="E23714" t="s">
        <v>29</v>
      </c>
      <c r="F23714" t="s">
        <v>30</v>
      </c>
      <c r="G23714" t="s">
        <v>29848</v>
      </c>
      <c r="H23714" t="s">
        <v>32</v>
      </c>
      <c r="I23714" t="s">
        <v>29849</v>
      </c>
      <c r="J23714" t="s">
        <v>34</v>
      </c>
      <c r="K23714" t="s">
        <v>26</v>
      </c>
      <c r="L23714" s="1">
        <v>30238</v>
      </c>
      <c r="M23714" s="1">
        <v>39153</v>
      </c>
      <c r="N23714" s="1">
        <v>39153</v>
      </c>
      <c r="O23714" t="s">
        <v>35</v>
      </c>
      <c r="P23714" s="1">
        <v>44266</v>
      </c>
      <c r="Q23714" t="s">
        <v>36</v>
      </c>
      <c r="R23714" t="s">
        <v>51</v>
      </c>
      <c r="S23714" t="s">
        <v>38</v>
      </c>
      <c r="T23714" t="s">
        <v>530</v>
      </c>
      <c r="U23714" t="s">
        <v>3975</v>
      </c>
      <c r="V23714" t="s">
        <v>9977</v>
      </c>
      <c r="W23714">
        <v>2857498</v>
      </c>
      <c r="X23714">
        <v>42729111</v>
      </c>
      <c r="Y23714" t="b">
        <v>0</v>
      </c>
      <c r="Z23714">
        <v>2</v>
      </c>
      <c r="AJ23714" s="1"/>
      <c r="AS23714" t="b">
        <v>0</v>
      </c>
      <c r="AU2371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71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715" spans="1:48" x14ac:dyDescent="0.35">
      <c r="A23715" t="s">
        <v>9355</v>
      </c>
      <c r="B23715" t="s">
        <v>26</v>
      </c>
      <c r="C23715" t="s">
        <v>27</v>
      </c>
      <c r="D23715" t="s">
        <v>81</v>
      </c>
      <c r="E23715" t="s">
        <v>29</v>
      </c>
      <c r="F23715" t="s">
        <v>3986</v>
      </c>
      <c r="G23715" t="s">
        <v>4068</v>
      </c>
      <c r="H23715" t="s">
        <v>32</v>
      </c>
      <c r="I23715" t="s">
        <v>29850</v>
      </c>
      <c r="J23715" t="s">
        <v>85</v>
      </c>
      <c r="K23715" t="s">
        <v>26</v>
      </c>
      <c r="L23715" s="1">
        <v>30523</v>
      </c>
      <c r="M23715" s="1">
        <v>41149</v>
      </c>
      <c r="N23715" s="1">
        <v>41149</v>
      </c>
      <c r="O23715" t="s">
        <v>49</v>
      </c>
      <c r="P23715" s="1"/>
      <c r="Q23715" t="s">
        <v>36</v>
      </c>
      <c r="R23715" t="s">
        <v>198</v>
      </c>
      <c r="S23715" t="s">
        <v>92</v>
      </c>
      <c r="T23715" t="s">
        <v>52</v>
      </c>
      <c r="U23715" t="s">
        <v>1033</v>
      </c>
      <c r="V23715" t="s">
        <v>12248</v>
      </c>
      <c r="W23715">
        <v>3129215</v>
      </c>
      <c r="X23715">
        <v>53363536</v>
      </c>
      <c r="Y23715" t="b">
        <v>0</v>
      </c>
      <c r="Z23715">
        <v>2</v>
      </c>
      <c r="AA23715" t="b">
        <v>1</v>
      </c>
      <c r="AB23715" t="b">
        <v>0</v>
      </c>
      <c r="AC23715" t="b">
        <v>0</v>
      </c>
      <c r="AD23715" t="b">
        <v>0</v>
      </c>
      <c r="AE23715" t="b">
        <v>0</v>
      </c>
      <c r="AF23715" t="b">
        <v>0</v>
      </c>
      <c r="AG23715" t="b">
        <v>1</v>
      </c>
      <c r="AH23715">
        <v>9</v>
      </c>
      <c r="AJ23715" s="1"/>
      <c r="AL23715">
        <v>4</v>
      </c>
      <c r="AM23715" t="s">
        <v>34083</v>
      </c>
      <c r="AN23715">
        <v>1</v>
      </c>
      <c r="AO23715" t="s">
        <v>31664</v>
      </c>
      <c r="AP23715">
        <v>1</v>
      </c>
      <c r="AQ23715">
        <v>2</v>
      </c>
      <c r="AR23715">
        <v>3</v>
      </c>
      <c r="AS23715" t="b">
        <v>0</v>
      </c>
      <c r="AT23715">
        <v>1.0048747892595573</v>
      </c>
      <c r="AU2371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71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716" spans="1:48" x14ac:dyDescent="0.35">
      <c r="A23716" t="s">
        <v>29851</v>
      </c>
      <c r="B23716" t="s">
        <v>26</v>
      </c>
      <c r="C23716" t="s">
        <v>10423</v>
      </c>
      <c r="D23716" t="s">
        <v>11866</v>
      </c>
      <c r="E23716" t="s">
        <v>2837</v>
      </c>
      <c r="F23716" t="s">
        <v>9380</v>
      </c>
      <c r="G23716" t="s">
        <v>21217</v>
      </c>
      <c r="H23716" t="s">
        <v>32</v>
      </c>
      <c r="I23716" t="s">
        <v>29852</v>
      </c>
      <c r="J23716" t="s">
        <v>34</v>
      </c>
      <c r="K23716" t="s">
        <v>26</v>
      </c>
      <c r="L23716" s="1">
        <v>23294</v>
      </c>
      <c r="M23716" s="1">
        <v>42461</v>
      </c>
      <c r="N23716" s="1">
        <v>42461</v>
      </c>
      <c r="O23716" t="s">
        <v>2841</v>
      </c>
      <c r="P23716" s="1"/>
      <c r="Q23716" t="s">
        <v>50</v>
      </c>
      <c r="R23716" t="s">
        <v>37</v>
      </c>
      <c r="S23716" t="s">
        <v>38</v>
      </c>
      <c r="T23716" t="s">
        <v>802</v>
      </c>
      <c r="U23716" t="s">
        <v>13946</v>
      </c>
      <c r="V23716" t="s">
        <v>14362</v>
      </c>
      <c r="W23716">
        <v>776</v>
      </c>
      <c r="X23716">
        <v>11155</v>
      </c>
      <c r="Y23716" t="b">
        <v>0</v>
      </c>
      <c r="AJ23716" s="1"/>
      <c r="AS23716" t="b">
        <v>0</v>
      </c>
      <c r="AU2371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71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3717" spans="1:48" x14ac:dyDescent="0.35">
      <c r="A23717" t="s">
        <v>6647</v>
      </c>
      <c r="B23717" t="s">
        <v>1689</v>
      </c>
      <c r="C23717" t="s">
        <v>27</v>
      </c>
      <c r="D23717" t="s">
        <v>5463</v>
      </c>
      <c r="E23717" t="s">
        <v>6635</v>
      </c>
      <c r="F23717" t="s">
        <v>6636</v>
      </c>
      <c r="G23717" t="s">
        <v>6637</v>
      </c>
      <c r="H23717" t="s">
        <v>32</v>
      </c>
      <c r="I23717" t="s">
        <v>29853</v>
      </c>
      <c r="J23717" t="s">
        <v>85</v>
      </c>
      <c r="K23717" t="s">
        <v>1689</v>
      </c>
      <c r="L23717" s="1">
        <v>32668</v>
      </c>
      <c r="M23717" s="1">
        <v>44844</v>
      </c>
      <c r="N23717" s="1"/>
      <c r="O23717" t="s">
        <v>1692</v>
      </c>
      <c r="P23717" s="1">
        <v>45208</v>
      </c>
      <c r="Q23717" t="s">
        <v>36</v>
      </c>
      <c r="R23717" t="s">
        <v>1693</v>
      </c>
      <c r="S23717" t="s">
        <v>92</v>
      </c>
      <c r="T23717" t="s">
        <v>57</v>
      </c>
      <c r="U23717" t="s">
        <v>6672</v>
      </c>
      <c r="V23717" t="s">
        <v>6640</v>
      </c>
      <c r="W23717">
        <v>2265000</v>
      </c>
      <c r="X23717">
        <v>31981800</v>
      </c>
      <c r="Y23717" t="b">
        <v>0</v>
      </c>
      <c r="AA23717" t="b">
        <v>0</v>
      </c>
      <c r="AB23717" t="b">
        <v>0</v>
      </c>
      <c r="AC23717" t="b">
        <v>0</v>
      </c>
      <c r="AD23717" t="b">
        <v>0</v>
      </c>
      <c r="AE23717" t="b">
        <v>0</v>
      </c>
      <c r="AF23717" t="b">
        <v>0</v>
      </c>
      <c r="AG23717" t="b">
        <v>0</v>
      </c>
      <c r="AH23717">
        <v>0</v>
      </c>
      <c r="AJ23717" s="1"/>
      <c r="AN23717">
        <v>0</v>
      </c>
      <c r="AO23717" t="s">
        <v>33084</v>
      </c>
      <c r="AP23717">
        <v>3</v>
      </c>
      <c r="AS23717" t="b">
        <v>0</v>
      </c>
      <c r="AT23717">
        <v>0.6022409106002784</v>
      </c>
      <c r="AU237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71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718" spans="1:48" x14ac:dyDescent="0.35">
      <c r="A23718" t="s">
        <v>29854</v>
      </c>
      <c r="B23718" t="s">
        <v>26</v>
      </c>
      <c r="C23718" t="s">
        <v>27</v>
      </c>
      <c r="D23718" t="s">
        <v>4478</v>
      </c>
      <c r="E23718" t="s">
        <v>4479</v>
      </c>
      <c r="F23718" t="s">
        <v>4828</v>
      </c>
      <c r="G23718" t="s">
        <v>7812</v>
      </c>
      <c r="H23718" t="s">
        <v>32</v>
      </c>
      <c r="I23718" t="s">
        <v>29855</v>
      </c>
      <c r="J23718" t="s">
        <v>85</v>
      </c>
      <c r="K23718" t="s">
        <v>26</v>
      </c>
      <c r="L23718" s="1">
        <v>36080</v>
      </c>
      <c r="M23718" s="1">
        <v>44942</v>
      </c>
      <c r="N23718" s="1">
        <v>44942</v>
      </c>
      <c r="O23718" t="s">
        <v>49</v>
      </c>
      <c r="P23718" s="1"/>
      <c r="Q23718" t="s">
        <v>36</v>
      </c>
      <c r="R23718" t="s">
        <v>1693</v>
      </c>
      <c r="S23718" t="s">
        <v>38</v>
      </c>
      <c r="T23718" t="s">
        <v>52</v>
      </c>
      <c r="U23718" t="s">
        <v>4483</v>
      </c>
      <c r="V23718" t="s">
        <v>7814</v>
      </c>
      <c r="W23718">
        <v>2884400</v>
      </c>
      <c r="X23718">
        <v>40727728</v>
      </c>
      <c r="Y23718" t="b">
        <v>0</v>
      </c>
      <c r="AA23718" t="b">
        <v>0</v>
      </c>
      <c r="AB23718" t="b">
        <v>0</v>
      </c>
      <c r="AC23718" t="b">
        <v>0</v>
      </c>
      <c r="AD23718" t="b">
        <v>0</v>
      </c>
      <c r="AE23718" t="b">
        <v>0</v>
      </c>
      <c r="AF23718" t="b">
        <v>0</v>
      </c>
      <c r="AG23718" t="b">
        <v>0</v>
      </c>
      <c r="AH23718">
        <v>0</v>
      </c>
      <c r="AJ23718" s="1"/>
      <c r="AN23718">
        <v>0</v>
      </c>
      <c r="AS23718" t="b">
        <v>0</v>
      </c>
      <c r="AT23718">
        <v>1.055254561449986</v>
      </c>
      <c r="AU2371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71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719" spans="1:48" x14ac:dyDescent="0.35">
      <c r="A23719" t="s">
        <v>22474</v>
      </c>
      <c r="B23719" t="s">
        <v>1689</v>
      </c>
      <c r="C23719" t="s">
        <v>27</v>
      </c>
      <c r="D23719" t="s">
        <v>5463</v>
      </c>
      <c r="E23719" t="s">
        <v>6635</v>
      </c>
      <c r="F23719" t="s">
        <v>6963</v>
      </c>
      <c r="G23719" t="s">
        <v>9875</v>
      </c>
      <c r="H23719" t="s">
        <v>32</v>
      </c>
      <c r="I23719" t="s">
        <v>29856</v>
      </c>
      <c r="J23719" t="s">
        <v>85</v>
      </c>
      <c r="K23719" t="s">
        <v>1689</v>
      </c>
      <c r="L23719" s="1">
        <v>30862</v>
      </c>
      <c r="M23719" s="1">
        <v>45104</v>
      </c>
      <c r="N23719" s="1"/>
      <c r="O23719" t="s">
        <v>1692</v>
      </c>
      <c r="P23719" s="1">
        <v>45225</v>
      </c>
      <c r="Q23719" t="s">
        <v>36</v>
      </c>
      <c r="R23719" t="s">
        <v>1693</v>
      </c>
      <c r="S23719" t="s">
        <v>92</v>
      </c>
      <c r="T23719" t="s">
        <v>52</v>
      </c>
      <c r="U23719" t="s">
        <v>6677</v>
      </c>
      <c r="V23719" t="s">
        <v>9877</v>
      </c>
      <c r="W23719">
        <v>2265000</v>
      </c>
      <c r="X23719">
        <v>31981800</v>
      </c>
      <c r="Y23719" t="b">
        <v>0</v>
      </c>
      <c r="AA23719" t="b">
        <v>1</v>
      </c>
      <c r="AB23719" t="b">
        <v>0</v>
      </c>
      <c r="AC23719" t="b">
        <v>0</v>
      </c>
      <c r="AD23719" t="b">
        <v>0</v>
      </c>
      <c r="AE23719" t="b">
        <v>0</v>
      </c>
      <c r="AF23719" t="b">
        <v>0</v>
      </c>
      <c r="AG23719" t="b">
        <v>1</v>
      </c>
      <c r="AH23719">
        <v>4</v>
      </c>
      <c r="AJ23719" s="1"/>
      <c r="AL23719">
        <v>1</v>
      </c>
      <c r="AN23719">
        <v>0</v>
      </c>
      <c r="AS23719" t="b">
        <v>0</v>
      </c>
      <c r="AT23719">
        <v>0.6022409106002784</v>
      </c>
      <c r="AU237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71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720" spans="1:48" x14ac:dyDescent="0.35">
      <c r="A23720" t="s">
        <v>22474</v>
      </c>
      <c r="B23720" t="s">
        <v>1689</v>
      </c>
      <c r="C23720" t="s">
        <v>27</v>
      </c>
      <c r="D23720" t="s">
        <v>5463</v>
      </c>
      <c r="E23720" t="s">
        <v>6635</v>
      </c>
      <c r="F23720" t="s">
        <v>6963</v>
      </c>
      <c r="G23720" t="s">
        <v>9875</v>
      </c>
      <c r="H23720" t="s">
        <v>32</v>
      </c>
      <c r="I23720" t="s">
        <v>29857</v>
      </c>
      <c r="J23720" t="s">
        <v>34</v>
      </c>
      <c r="K23720" t="s">
        <v>1689</v>
      </c>
      <c r="L23720" s="1">
        <v>32866</v>
      </c>
      <c r="M23720" s="1">
        <v>44781</v>
      </c>
      <c r="N23720" s="1"/>
      <c r="O23720" t="s">
        <v>1692</v>
      </c>
      <c r="P23720" s="1">
        <v>45107</v>
      </c>
      <c r="Q23720" t="s">
        <v>36</v>
      </c>
      <c r="R23720" t="s">
        <v>1693</v>
      </c>
      <c r="S23720" t="s">
        <v>92</v>
      </c>
      <c r="T23720" t="s">
        <v>57</v>
      </c>
      <c r="U23720" t="s">
        <v>5467</v>
      </c>
      <c r="V23720" t="s">
        <v>9877</v>
      </c>
      <c r="W23720">
        <v>2265000</v>
      </c>
      <c r="X23720">
        <v>31981800</v>
      </c>
      <c r="Y23720" t="b">
        <v>0</v>
      </c>
      <c r="AI23720" t="s">
        <v>31638</v>
      </c>
      <c r="AJ23720" s="1">
        <v>44996</v>
      </c>
      <c r="AK23720" t="s">
        <v>31641</v>
      </c>
      <c r="AS23720" t="b">
        <v>0</v>
      </c>
      <c r="AT23720">
        <v>0.71552939841459418</v>
      </c>
      <c r="AU23720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2372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721" spans="1:48" x14ac:dyDescent="0.35">
      <c r="A23721" t="s">
        <v>28966</v>
      </c>
      <c r="B23721" t="s">
        <v>26</v>
      </c>
      <c r="C23721" t="s">
        <v>27</v>
      </c>
      <c r="D23721" t="s">
        <v>28</v>
      </c>
      <c r="E23721" t="s">
        <v>29</v>
      </c>
      <c r="F23721" t="s">
        <v>225</v>
      </c>
      <c r="G23721" t="s">
        <v>4138</v>
      </c>
      <c r="H23721" t="s">
        <v>32</v>
      </c>
      <c r="I23721" t="s">
        <v>29858</v>
      </c>
      <c r="J23721" t="s">
        <v>34</v>
      </c>
      <c r="K23721" t="s">
        <v>26</v>
      </c>
      <c r="L23721" s="1">
        <v>32211</v>
      </c>
      <c r="M23721" s="1">
        <v>40799</v>
      </c>
      <c r="N23721" s="1">
        <v>39602</v>
      </c>
      <c r="O23721" t="s">
        <v>49</v>
      </c>
      <c r="P23721" s="1"/>
      <c r="Q23721" t="s">
        <v>36</v>
      </c>
      <c r="R23721" t="s">
        <v>51</v>
      </c>
      <c r="S23721" t="s">
        <v>38</v>
      </c>
      <c r="T23721" t="s">
        <v>52</v>
      </c>
      <c r="U23721" t="s">
        <v>329</v>
      </c>
      <c r="V23721" t="s">
        <v>4140</v>
      </c>
      <c r="W23721">
        <v>3255331</v>
      </c>
      <c r="X23721">
        <v>48678039</v>
      </c>
      <c r="Y23721" t="b">
        <v>0</v>
      </c>
      <c r="Z23721">
        <v>1</v>
      </c>
      <c r="AJ23721" s="1"/>
      <c r="AS23721" t="b">
        <v>0</v>
      </c>
      <c r="AT23721">
        <v>1.089074653353125</v>
      </c>
      <c r="AU2372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372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722" spans="1:48" x14ac:dyDescent="0.35">
      <c r="A23722" t="s">
        <v>26922</v>
      </c>
      <c r="B23722" t="s">
        <v>26</v>
      </c>
      <c r="C23722" t="s">
        <v>27</v>
      </c>
      <c r="D23722" t="s">
        <v>4478</v>
      </c>
      <c r="E23722" t="s">
        <v>4479</v>
      </c>
      <c r="F23722" t="s">
        <v>7199</v>
      </c>
      <c r="G23722" t="s">
        <v>12650</v>
      </c>
      <c r="H23722" t="s">
        <v>32</v>
      </c>
      <c r="I23722" t="s">
        <v>29859</v>
      </c>
      <c r="J23722" t="s">
        <v>85</v>
      </c>
      <c r="K23722" t="s">
        <v>26</v>
      </c>
      <c r="L23722" s="1">
        <v>29172</v>
      </c>
      <c r="M23722" s="1">
        <v>43851</v>
      </c>
      <c r="N23722" s="1">
        <v>43851</v>
      </c>
      <c r="O23722" t="s">
        <v>49</v>
      </c>
      <c r="P23722" s="1"/>
      <c r="Q23722" t="s">
        <v>36</v>
      </c>
      <c r="R23722" t="s">
        <v>1693</v>
      </c>
      <c r="S23722" t="s">
        <v>38</v>
      </c>
      <c r="T23722" t="s">
        <v>52</v>
      </c>
      <c r="U23722" t="s">
        <v>4831</v>
      </c>
      <c r="V23722" t="s">
        <v>12653</v>
      </c>
      <c r="W23722">
        <v>2365896</v>
      </c>
      <c r="X23722">
        <v>33406452</v>
      </c>
      <c r="Y23722" t="b">
        <v>0</v>
      </c>
      <c r="AA23722" t="b">
        <v>0</v>
      </c>
      <c r="AB23722" t="b">
        <v>0</v>
      </c>
      <c r="AC23722" t="b">
        <v>0</v>
      </c>
      <c r="AD23722" t="b">
        <v>0</v>
      </c>
      <c r="AE23722" t="b">
        <v>0</v>
      </c>
      <c r="AF23722" t="b">
        <v>0</v>
      </c>
      <c r="AG23722" t="b">
        <v>0</v>
      </c>
      <c r="AH23722">
        <v>0</v>
      </c>
      <c r="AJ23722" s="1"/>
      <c r="AN23722">
        <v>0</v>
      </c>
      <c r="AS23722" t="b">
        <v>1</v>
      </c>
      <c r="AT23722">
        <v>0.86556044443082658</v>
      </c>
      <c r="AU2372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72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723" spans="1:48" x14ac:dyDescent="0.35">
      <c r="A23723" t="s">
        <v>22474</v>
      </c>
      <c r="B23723" t="s">
        <v>1689</v>
      </c>
      <c r="C23723" t="s">
        <v>27</v>
      </c>
      <c r="D23723" t="s">
        <v>5463</v>
      </c>
      <c r="E23723" t="s">
        <v>6635</v>
      </c>
      <c r="F23723" t="s">
        <v>6963</v>
      </c>
      <c r="G23723" t="s">
        <v>9875</v>
      </c>
      <c r="H23723" t="s">
        <v>32</v>
      </c>
      <c r="I23723" t="s">
        <v>29860</v>
      </c>
      <c r="J23723" t="s">
        <v>34</v>
      </c>
      <c r="K23723" t="s">
        <v>1689</v>
      </c>
      <c r="L23723" s="1">
        <v>36773</v>
      </c>
      <c r="M23723" s="1">
        <v>44425</v>
      </c>
      <c r="N23723" s="1"/>
      <c r="O23723" t="s">
        <v>1692</v>
      </c>
      <c r="P23723" s="1">
        <v>44789</v>
      </c>
      <c r="Q23723" t="s">
        <v>36</v>
      </c>
      <c r="R23723" t="s">
        <v>1693</v>
      </c>
      <c r="S23723" t="s">
        <v>92</v>
      </c>
      <c r="T23723" t="s">
        <v>52</v>
      </c>
      <c r="U23723" t="s">
        <v>5467</v>
      </c>
      <c r="V23723" t="s">
        <v>9877</v>
      </c>
      <c r="W23723">
        <v>1967000</v>
      </c>
      <c r="X23723">
        <v>27774040</v>
      </c>
      <c r="Y23723" t="b">
        <v>0</v>
      </c>
      <c r="AJ23723" s="1"/>
      <c r="AS23723" t="b">
        <v>0</v>
      </c>
      <c r="AT23723">
        <v>0.65558146877853074</v>
      </c>
      <c r="AU237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72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3724" spans="1:48" x14ac:dyDescent="0.35">
      <c r="A23724" t="s">
        <v>15687</v>
      </c>
      <c r="B23724" t="s">
        <v>26</v>
      </c>
      <c r="C23724" t="s">
        <v>27</v>
      </c>
      <c r="D23724" t="s">
        <v>4478</v>
      </c>
      <c r="E23724" t="s">
        <v>8959</v>
      </c>
      <c r="F23724" t="s">
        <v>7187</v>
      </c>
      <c r="G23724" t="s">
        <v>15056</v>
      </c>
      <c r="H23724" t="s">
        <v>32</v>
      </c>
      <c r="I23724" t="s">
        <v>29861</v>
      </c>
      <c r="J23724" t="s">
        <v>85</v>
      </c>
      <c r="K23724" t="s">
        <v>26</v>
      </c>
      <c r="L23724" s="1">
        <v>36493</v>
      </c>
      <c r="M23724" s="1">
        <v>44907</v>
      </c>
      <c r="N23724" s="1">
        <v>44907</v>
      </c>
      <c r="O23724" t="s">
        <v>49</v>
      </c>
      <c r="P23724" s="1"/>
      <c r="Q23724" t="s">
        <v>36</v>
      </c>
      <c r="R23724" t="s">
        <v>1693</v>
      </c>
      <c r="S23724" t="s">
        <v>38</v>
      </c>
      <c r="T23724" t="s">
        <v>52</v>
      </c>
      <c r="U23724" t="s">
        <v>4483</v>
      </c>
      <c r="V23724" t="s">
        <v>15055</v>
      </c>
      <c r="W23724">
        <v>2744563</v>
      </c>
      <c r="X23724">
        <v>38753230</v>
      </c>
      <c r="Y23724" t="b">
        <v>0</v>
      </c>
      <c r="AA23724" t="b">
        <v>1</v>
      </c>
      <c r="AB23724" t="b">
        <v>0</v>
      </c>
      <c r="AC23724" t="b">
        <v>0</v>
      </c>
      <c r="AD23724" t="b">
        <v>0</v>
      </c>
      <c r="AE23724" t="b">
        <v>0</v>
      </c>
      <c r="AF23724" t="b">
        <v>0</v>
      </c>
      <c r="AG23724" t="b">
        <v>0</v>
      </c>
      <c r="AH23724">
        <v>5</v>
      </c>
      <c r="AJ23724" s="1"/>
      <c r="AL23724">
        <v>2</v>
      </c>
      <c r="AN23724">
        <v>1</v>
      </c>
      <c r="AS23724" t="b">
        <v>0</v>
      </c>
      <c r="AT23724">
        <v>1.00409534909751</v>
      </c>
      <c r="AU2372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72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3725" spans="1:48" x14ac:dyDescent="0.35">
      <c r="A23725" t="s">
        <v>22474</v>
      </c>
      <c r="B23725" t="s">
        <v>1689</v>
      </c>
      <c r="C23725" t="s">
        <v>27</v>
      </c>
      <c r="D23725" t="s">
        <v>5463</v>
      </c>
      <c r="E23725" t="s">
        <v>6635</v>
      </c>
      <c r="F23725" t="s">
        <v>6963</v>
      </c>
      <c r="G23725" t="s">
        <v>9875</v>
      </c>
      <c r="H23725" t="s">
        <v>32</v>
      </c>
      <c r="I23725" t="s">
        <v>29862</v>
      </c>
      <c r="J23725" t="s">
        <v>34</v>
      </c>
      <c r="K23725" t="s">
        <v>1689</v>
      </c>
      <c r="L23725" s="1">
        <v>35165</v>
      </c>
      <c r="M23725" s="1">
        <v>44781</v>
      </c>
      <c r="N23725" s="1"/>
      <c r="O23725" t="s">
        <v>1692</v>
      </c>
      <c r="P23725" s="1">
        <v>44926</v>
      </c>
      <c r="Q23725" t="s">
        <v>36</v>
      </c>
      <c r="R23725" t="s">
        <v>1693</v>
      </c>
      <c r="S23725" t="s">
        <v>92</v>
      </c>
      <c r="T23725" t="s">
        <v>52</v>
      </c>
      <c r="U23725" t="s">
        <v>5467</v>
      </c>
      <c r="V23725" t="s">
        <v>9877</v>
      </c>
      <c r="W23725">
        <v>1967000</v>
      </c>
      <c r="X23725">
        <v>27774040</v>
      </c>
      <c r="Y23725" t="b">
        <v>0</v>
      </c>
      <c r="AI23725" t="s">
        <v>31638</v>
      </c>
      <c r="AJ23725" s="1">
        <v>44876</v>
      </c>
      <c r="AK23725" t="s">
        <v>31639</v>
      </c>
      <c r="AS23725" t="b">
        <v>0</v>
      </c>
      <c r="AT23725">
        <v>0.62138910670265202</v>
      </c>
      <c r="AU23725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2372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3726" spans="1:48" x14ac:dyDescent="0.35">
      <c r="A23726" t="s">
        <v>29863</v>
      </c>
      <c r="B23726" t="s">
        <v>26</v>
      </c>
      <c r="C23726" t="s">
        <v>2835</v>
      </c>
      <c r="D23726" t="s">
        <v>2836</v>
      </c>
      <c r="E23726" t="s">
        <v>3175</v>
      </c>
      <c r="F23726" t="s">
        <v>2838</v>
      </c>
      <c r="G23726" t="s">
        <v>20028</v>
      </c>
      <c r="H23726" t="s">
        <v>32</v>
      </c>
      <c r="I23726" t="s">
        <v>29864</v>
      </c>
      <c r="J23726" t="s">
        <v>85</v>
      </c>
      <c r="K23726" t="s">
        <v>26</v>
      </c>
      <c r="L23726" s="1">
        <v>24309</v>
      </c>
      <c r="M23726" s="1">
        <v>44532</v>
      </c>
      <c r="N23726" s="1">
        <v>44532</v>
      </c>
      <c r="O23726" t="s">
        <v>2841</v>
      </c>
      <c r="P23726" s="1"/>
      <c r="Q23726" t="s">
        <v>50</v>
      </c>
      <c r="R23726" t="s">
        <v>51</v>
      </c>
      <c r="S23726" t="s">
        <v>92</v>
      </c>
      <c r="T23726" t="s">
        <v>52</v>
      </c>
      <c r="U23726" t="s">
        <v>3178</v>
      </c>
      <c r="V23726" t="s">
        <v>20027</v>
      </c>
      <c r="W23726">
        <v>16</v>
      </c>
      <c r="X23726">
        <v>33675</v>
      </c>
      <c r="Y23726" t="b">
        <v>0</v>
      </c>
      <c r="AA23726" t="b">
        <v>0</v>
      </c>
      <c r="AB23726" t="b">
        <v>0</v>
      </c>
      <c r="AC23726" t="b">
        <v>0</v>
      </c>
      <c r="AD23726" t="b">
        <v>0</v>
      </c>
      <c r="AE23726" t="b">
        <v>0</v>
      </c>
      <c r="AF23726" t="b">
        <v>0</v>
      </c>
      <c r="AG23726" t="b">
        <v>1</v>
      </c>
      <c r="AH23726">
        <v>2</v>
      </c>
      <c r="AJ23726" s="1"/>
      <c r="AL23726">
        <v>31</v>
      </c>
      <c r="AM23726" t="s">
        <v>33909</v>
      </c>
      <c r="AN23726">
        <v>1</v>
      </c>
      <c r="AO23726" t="s">
        <v>31962</v>
      </c>
      <c r="AP23726">
        <v>4</v>
      </c>
      <c r="AS23726" t="b">
        <v>0</v>
      </c>
      <c r="AT23726">
        <v>0.72944581595300917</v>
      </c>
      <c r="AU2372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72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3727" spans="1:48" x14ac:dyDescent="0.35">
      <c r="A23727" t="s">
        <v>22474</v>
      </c>
      <c r="B23727" t="s">
        <v>1689</v>
      </c>
      <c r="C23727" t="s">
        <v>27</v>
      </c>
      <c r="D23727" t="s">
        <v>5463</v>
      </c>
      <c r="E23727" t="s">
        <v>6635</v>
      </c>
      <c r="F23727" t="s">
        <v>6963</v>
      </c>
      <c r="G23727" t="s">
        <v>9875</v>
      </c>
      <c r="H23727" t="s">
        <v>32</v>
      </c>
      <c r="I23727" t="s">
        <v>29865</v>
      </c>
      <c r="J23727" t="s">
        <v>34</v>
      </c>
      <c r="K23727" t="s">
        <v>1689</v>
      </c>
      <c r="L23727" s="1">
        <v>36101</v>
      </c>
      <c r="M23727" s="1">
        <v>44781</v>
      </c>
      <c r="N23727" s="1"/>
      <c r="O23727" t="s">
        <v>1692</v>
      </c>
      <c r="P23727" s="1">
        <v>44926</v>
      </c>
      <c r="Q23727" t="s">
        <v>36</v>
      </c>
      <c r="R23727" t="s">
        <v>1693</v>
      </c>
      <c r="S23727" t="s">
        <v>92</v>
      </c>
      <c r="T23727" t="s">
        <v>52</v>
      </c>
      <c r="U23727" t="s">
        <v>5467</v>
      </c>
      <c r="V23727" t="s">
        <v>9877</v>
      </c>
      <c r="W23727">
        <v>1967000</v>
      </c>
      <c r="X23727">
        <v>27774040</v>
      </c>
      <c r="Y23727" t="b">
        <v>0</v>
      </c>
      <c r="AJ23727" s="1"/>
      <c r="AS23727" t="b">
        <v>0</v>
      </c>
      <c r="AT23727">
        <v>0.62138910670265202</v>
      </c>
      <c r="AU237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72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728" spans="1:48" x14ac:dyDescent="0.35">
      <c r="A23728" t="s">
        <v>29498</v>
      </c>
      <c r="B23728" t="s">
        <v>1689</v>
      </c>
      <c r="C23728" t="s">
        <v>27</v>
      </c>
      <c r="D23728" t="s">
        <v>5463</v>
      </c>
      <c r="E23728" t="s">
        <v>6635</v>
      </c>
      <c r="F23728" t="s">
        <v>6963</v>
      </c>
      <c r="G23728" t="s">
        <v>7335</v>
      </c>
      <c r="H23728" t="s">
        <v>32</v>
      </c>
      <c r="I23728" t="s">
        <v>29866</v>
      </c>
      <c r="J23728" t="s">
        <v>34</v>
      </c>
      <c r="K23728" t="s">
        <v>1689</v>
      </c>
      <c r="L23728" s="1">
        <v>29896</v>
      </c>
      <c r="M23728" s="1">
        <v>44727</v>
      </c>
      <c r="N23728" s="1"/>
      <c r="O23728" t="s">
        <v>1692</v>
      </c>
      <c r="P23728" s="1">
        <v>45091</v>
      </c>
      <c r="Q23728" t="s">
        <v>36</v>
      </c>
      <c r="R23728" t="s">
        <v>1693</v>
      </c>
      <c r="S23728" t="s">
        <v>92</v>
      </c>
      <c r="T23728" t="s">
        <v>52</v>
      </c>
      <c r="U23728" t="s">
        <v>5467</v>
      </c>
      <c r="V23728" t="s">
        <v>7337</v>
      </c>
      <c r="W23728">
        <v>2265000</v>
      </c>
      <c r="X23728">
        <v>31981800</v>
      </c>
      <c r="Y23728" t="b">
        <v>0</v>
      </c>
      <c r="AJ23728" s="1"/>
      <c r="AS23728" t="b">
        <v>0</v>
      </c>
      <c r="AT23728">
        <v>0.6022409106002784</v>
      </c>
      <c r="AU237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72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729" spans="1:48" x14ac:dyDescent="0.35">
      <c r="A23729" t="s">
        <v>28966</v>
      </c>
      <c r="B23729" t="s">
        <v>26</v>
      </c>
      <c r="C23729" t="s">
        <v>27</v>
      </c>
      <c r="D23729" t="s">
        <v>28</v>
      </c>
      <c r="E23729" t="s">
        <v>29</v>
      </c>
      <c r="F23729" t="s">
        <v>225</v>
      </c>
      <c r="G23729" t="s">
        <v>4138</v>
      </c>
      <c r="H23729" t="s">
        <v>32</v>
      </c>
      <c r="I23729" t="s">
        <v>29867</v>
      </c>
      <c r="J23729" t="s">
        <v>34</v>
      </c>
      <c r="K23729" t="s">
        <v>26</v>
      </c>
      <c r="L23729" s="1">
        <v>32884</v>
      </c>
      <c r="M23729" s="1">
        <v>42248</v>
      </c>
      <c r="N23729" s="1">
        <v>42248</v>
      </c>
      <c r="O23729" t="s">
        <v>35</v>
      </c>
      <c r="P23729" s="1">
        <v>45534</v>
      </c>
      <c r="Q23729" t="s">
        <v>36</v>
      </c>
      <c r="R23729" t="s">
        <v>51</v>
      </c>
      <c r="S23729" t="s">
        <v>38</v>
      </c>
      <c r="T23729" t="s">
        <v>39</v>
      </c>
      <c r="U23729" t="s">
        <v>329</v>
      </c>
      <c r="V23729" t="s">
        <v>4140</v>
      </c>
      <c r="W23729">
        <v>3776184</v>
      </c>
      <c r="X23729">
        <v>56466525</v>
      </c>
      <c r="Y23729" t="b">
        <v>0</v>
      </c>
      <c r="Z23729">
        <v>2</v>
      </c>
      <c r="AJ23729" s="1"/>
      <c r="AS23729" t="b">
        <v>0</v>
      </c>
      <c r="AT23729">
        <v>1.063306372098179</v>
      </c>
      <c r="AU2372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72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730" spans="1:48" x14ac:dyDescent="0.35">
      <c r="A23730" t="s">
        <v>29200</v>
      </c>
      <c r="B23730" t="s">
        <v>26</v>
      </c>
      <c r="C23730" t="s">
        <v>27</v>
      </c>
      <c r="D23730" t="s">
        <v>159</v>
      </c>
      <c r="E23730" t="s">
        <v>29</v>
      </c>
      <c r="F23730" t="s">
        <v>82</v>
      </c>
      <c r="G23730" t="s">
        <v>3936</v>
      </c>
      <c r="H23730" t="s">
        <v>32</v>
      </c>
      <c r="I23730" t="s">
        <v>29868</v>
      </c>
      <c r="J23730" t="s">
        <v>85</v>
      </c>
      <c r="K23730" t="s">
        <v>26</v>
      </c>
      <c r="L23730" s="1">
        <v>29880</v>
      </c>
      <c r="M23730" s="1">
        <v>39741</v>
      </c>
      <c r="N23730" s="1">
        <v>39741</v>
      </c>
      <c r="O23730" t="s">
        <v>49</v>
      </c>
      <c r="P23730" s="1"/>
      <c r="Q23730" t="s">
        <v>36</v>
      </c>
      <c r="R23730" t="s">
        <v>73</v>
      </c>
      <c r="S23730" t="s">
        <v>38</v>
      </c>
      <c r="T23730" t="s">
        <v>52</v>
      </c>
      <c r="U23730" t="s">
        <v>163</v>
      </c>
      <c r="V23730" t="s">
        <v>1597</v>
      </c>
      <c r="W23730">
        <v>5470222</v>
      </c>
      <c r="X23730">
        <v>93285501</v>
      </c>
      <c r="Y23730" t="b">
        <v>1</v>
      </c>
      <c r="AA23730" t="b">
        <v>0</v>
      </c>
      <c r="AB23730" t="b">
        <v>0</v>
      </c>
      <c r="AC23730" t="b">
        <v>0</v>
      </c>
      <c r="AD23730" t="b">
        <v>0</v>
      </c>
      <c r="AE23730" t="b">
        <v>0</v>
      </c>
      <c r="AF23730" t="b">
        <v>0</v>
      </c>
      <c r="AG23730" t="b">
        <v>0</v>
      </c>
      <c r="AH23730">
        <v>3</v>
      </c>
      <c r="AJ23730" s="1"/>
      <c r="AM23730" t="s">
        <v>33900</v>
      </c>
      <c r="AN23730">
        <v>1</v>
      </c>
      <c r="AO23730" t="s">
        <v>31713</v>
      </c>
      <c r="AP23730">
        <v>1</v>
      </c>
      <c r="AS23730" t="b">
        <v>0</v>
      </c>
      <c r="AT23730">
        <v>1.283008966851936</v>
      </c>
      <c r="AU2373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373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731" spans="1:48" x14ac:dyDescent="0.35">
      <c r="A23731" t="s">
        <v>29869</v>
      </c>
      <c r="B23731" t="s">
        <v>26</v>
      </c>
      <c r="C23731" t="s">
        <v>27</v>
      </c>
      <c r="D23731" t="s">
        <v>5463</v>
      </c>
      <c r="E23731" t="s">
        <v>5464</v>
      </c>
      <c r="F23731" t="s">
        <v>6685</v>
      </c>
      <c r="G23731" t="s">
        <v>7475</v>
      </c>
      <c r="H23731" t="s">
        <v>32</v>
      </c>
      <c r="I23731" t="s">
        <v>29870</v>
      </c>
      <c r="J23731" t="s">
        <v>34</v>
      </c>
      <c r="K23731" t="s">
        <v>26</v>
      </c>
      <c r="L23731" s="1">
        <v>18874</v>
      </c>
      <c r="M23731" s="1">
        <v>34700</v>
      </c>
      <c r="N23731" s="1">
        <v>34700</v>
      </c>
      <c r="O23731" t="s">
        <v>49</v>
      </c>
      <c r="P23731" s="1"/>
      <c r="Q23731" t="s">
        <v>36</v>
      </c>
      <c r="R23731" t="s">
        <v>37</v>
      </c>
      <c r="S23731" t="s">
        <v>38</v>
      </c>
      <c r="T23731" t="s">
        <v>530</v>
      </c>
      <c r="U23731" t="s">
        <v>6672</v>
      </c>
      <c r="V23731" t="s">
        <v>6863</v>
      </c>
      <c r="W23731">
        <v>2877000</v>
      </c>
      <c r="X23731">
        <v>48765150</v>
      </c>
      <c r="Y23731" t="b">
        <v>1</v>
      </c>
      <c r="Z23731">
        <v>3</v>
      </c>
      <c r="AI23731" t="s">
        <v>31638</v>
      </c>
      <c r="AJ23731" s="1">
        <v>43278</v>
      </c>
      <c r="AK23731" t="s">
        <v>37</v>
      </c>
      <c r="AS23731" t="b">
        <v>0</v>
      </c>
      <c r="AU23731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3731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3732" spans="1:48" x14ac:dyDescent="0.35">
      <c r="A23732" t="s">
        <v>29042</v>
      </c>
      <c r="B23732" t="s">
        <v>26</v>
      </c>
      <c r="C23732" t="s">
        <v>27</v>
      </c>
      <c r="D23732" t="s">
        <v>5463</v>
      </c>
      <c r="E23732" t="s">
        <v>5464</v>
      </c>
      <c r="F23732" t="s">
        <v>6744</v>
      </c>
      <c r="G23732" t="s">
        <v>15143</v>
      </c>
      <c r="H23732" t="s">
        <v>32</v>
      </c>
      <c r="I23732" t="s">
        <v>29871</v>
      </c>
      <c r="J23732" t="s">
        <v>85</v>
      </c>
      <c r="K23732" t="s">
        <v>26</v>
      </c>
      <c r="L23732" s="1">
        <v>33280</v>
      </c>
      <c r="M23732" s="1">
        <v>44270</v>
      </c>
      <c r="N23732" s="1">
        <v>44270</v>
      </c>
      <c r="O23732" t="s">
        <v>49</v>
      </c>
      <c r="P23732" s="1"/>
      <c r="Q23732" t="s">
        <v>36</v>
      </c>
      <c r="R23732" t="s">
        <v>73</v>
      </c>
      <c r="S23732" t="s">
        <v>38</v>
      </c>
      <c r="T23732" t="s">
        <v>39</v>
      </c>
      <c r="U23732" t="s">
        <v>5467</v>
      </c>
      <c r="V23732" t="s">
        <v>9925</v>
      </c>
      <c r="W23732">
        <v>3780000</v>
      </c>
      <c r="X23732">
        <v>64713600</v>
      </c>
      <c r="Y23732" t="b">
        <v>1</v>
      </c>
      <c r="Z23732">
        <v>4</v>
      </c>
      <c r="AA23732" t="b">
        <v>0</v>
      </c>
      <c r="AB23732" t="b">
        <v>0</v>
      </c>
      <c r="AC23732" t="b">
        <v>0</v>
      </c>
      <c r="AD23732" t="b">
        <v>0</v>
      </c>
      <c r="AE23732" t="b">
        <v>0</v>
      </c>
      <c r="AF23732" t="b">
        <v>0</v>
      </c>
      <c r="AG23732" t="b">
        <v>0</v>
      </c>
      <c r="AH23732">
        <v>0</v>
      </c>
      <c r="AJ23732" s="1"/>
      <c r="AM23732" t="s">
        <v>33900</v>
      </c>
      <c r="AN23732">
        <v>0</v>
      </c>
      <c r="AO23732" t="s">
        <v>31669</v>
      </c>
      <c r="AP23732">
        <v>2</v>
      </c>
      <c r="AS23732" t="b">
        <v>0</v>
      </c>
      <c r="AT23732">
        <v>1.2186048750296159</v>
      </c>
      <c r="AU2373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73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733" spans="1:48" x14ac:dyDescent="0.35">
      <c r="A23733" t="s">
        <v>29872</v>
      </c>
      <c r="B23733" t="s">
        <v>26</v>
      </c>
      <c r="C23733" t="s">
        <v>10423</v>
      </c>
      <c r="D23733" t="s">
        <v>10628</v>
      </c>
      <c r="E23733" t="s">
        <v>9380</v>
      </c>
      <c r="F23733" t="s">
        <v>10992</v>
      </c>
      <c r="G23733" t="s">
        <v>12919</v>
      </c>
      <c r="H23733" t="s">
        <v>32</v>
      </c>
      <c r="I23733" t="s">
        <v>29873</v>
      </c>
      <c r="J23733" t="s">
        <v>34</v>
      </c>
      <c r="K23733" t="s">
        <v>26</v>
      </c>
      <c r="L23733" s="1">
        <v>30214</v>
      </c>
      <c r="M23733" s="1">
        <v>40714</v>
      </c>
      <c r="N23733" s="1">
        <v>40714</v>
      </c>
      <c r="O23733" t="s">
        <v>2841</v>
      </c>
      <c r="P23733" s="1"/>
      <c r="Q23733" t="s">
        <v>50</v>
      </c>
      <c r="R23733" t="s">
        <v>73</v>
      </c>
      <c r="S23733" t="s">
        <v>92</v>
      </c>
      <c r="T23733" t="s">
        <v>57</v>
      </c>
      <c r="U23733" t="s">
        <v>10629</v>
      </c>
      <c r="V23733" t="s">
        <v>12921</v>
      </c>
      <c r="W23733">
        <v>1166</v>
      </c>
      <c r="X23733">
        <v>15648</v>
      </c>
      <c r="Y23733" t="b">
        <v>1</v>
      </c>
      <c r="AJ23733" s="1"/>
      <c r="AS23733" t="b">
        <v>0</v>
      </c>
      <c r="AT23733">
        <v>0.82195561508561821</v>
      </c>
      <c r="AU2373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373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734" spans="1:48" x14ac:dyDescent="0.35">
      <c r="A23734" t="s">
        <v>29203</v>
      </c>
      <c r="B23734" t="s">
        <v>26</v>
      </c>
      <c r="C23734" t="s">
        <v>27</v>
      </c>
      <c r="D23734" t="s">
        <v>5463</v>
      </c>
      <c r="E23734" t="s">
        <v>6655</v>
      </c>
      <c r="F23734" t="s">
        <v>6702</v>
      </c>
      <c r="G23734" t="s">
        <v>7126</v>
      </c>
      <c r="H23734" t="s">
        <v>32</v>
      </c>
      <c r="I23734" t="s">
        <v>29874</v>
      </c>
      <c r="J23734" t="s">
        <v>85</v>
      </c>
      <c r="K23734" t="s">
        <v>26</v>
      </c>
      <c r="L23734" s="1">
        <v>33565</v>
      </c>
      <c r="M23734" s="1">
        <v>43143</v>
      </c>
      <c r="N23734" s="1">
        <v>43073</v>
      </c>
      <c r="O23734" t="s">
        <v>49</v>
      </c>
      <c r="P23734" s="1"/>
      <c r="Q23734" t="s">
        <v>36</v>
      </c>
      <c r="R23734" t="s">
        <v>73</v>
      </c>
      <c r="S23734" t="s">
        <v>92</v>
      </c>
      <c r="T23734" t="s">
        <v>52</v>
      </c>
      <c r="U23734" t="s">
        <v>5467</v>
      </c>
      <c r="V23734" t="s">
        <v>7130</v>
      </c>
      <c r="W23734">
        <v>3134000</v>
      </c>
      <c r="X23734">
        <v>53654080</v>
      </c>
      <c r="Y23734" t="b">
        <v>1</v>
      </c>
      <c r="Z23734">
        <v>2</v>
      </c>
      <c r="AA23734" t="b">
        <v>1</v>
      </c>
      <c r="AB23734" t="b">
        <v>0</v>
      </c>
      <c r="AC23734" t="b">
        <v>0</v>
      </c>
      <c r="AD23734" t="b">
        <v>0</v>
      </c>
      <c r="AE23734" t="b">
        <v>0</v>
      </c>
      <c r="AF23734" t="b">
        <v>1</v>
      </c>
      <c r="AG23734" t="b">
        <v>0</v>
      </c>
      <c r="AH23734">
        <v>9</v>
      </c>
      <c r="AJ23734" s="1"/>
      <c r="AL23734">
        <v>6</v>
      </c>
      <c r="AM23734" t="s">
        <v>33994</v>
      </c>
      <c r="AN23734">
        <v>0</v>
      </c>
      <c r="AO23734" t="s">
        <v>32236</v>
      </c>
      <c r="AP23734">
        <v>3</v>
      </c>
      <c r="AQ23734">
        <v>3</v>
      </c>
      <c r="AS23734" t="b">
        <v>0</v>
      </c>
      <c r="AT23734">
        <v>1.010345946651539</v>
      </c>
      <c r="AU2373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73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735" spans="1:48" x14ac:dyDescent="0.35">
      <c r="A23735" t="s">
        <v>6647</v>
      </c>
      <c r="B23735" t="s">
        <v>1689</v>
      </c>
      <c r="C23735" t="s">
        <v>27</v>
      </c>
      <c r="D23735" t="s">
        <v>5463</v>
      </c>
      <c r="E23735" t="s">
        <v>6635</v>
      </c>
      <c r="F23735" t="s">
        <v>6636</v>
      </c>
      <c r="G23735" t="s">
        <v>6637</v>
      </c>
      <c r="H23735" t="s">
        <v>32</v>
      </c>
      <c r="I23735" t="s">
        <v>29875</v>
      </c>
      <c r="J23735" t="s">
        <v>85</v>
      </c>
      <c r="K23735" t="s">
        <v>1689</v>
      </c>
      <c r="L23735" s="1">
        <v>31827</v>
      </c>
      <c r="M23735" s="1">
        <v>44951</v>
      </c>
      <c r="N23735" s="1"/>
      <c r="O23735" t="s">
        <v>1692</v>
      </c>
      <c r="P23735" s="1">
        <v>45291</v>
      </c>
      <c r="Q23735" t="s">
        <v>36</v>
      </c>
      <c r="R23735" t="s">
        <v>1693</v>
      </c>
      <c r="S23735" t="s">
        <v>38</v>
      </c>
      <c r="T23735" t="s">
        <v>52</v>
      </c>
      <c r="U23735" t="s">
        <v>6672</v>
      </c>
      <c r="V23735" t="s">
        <v>6640</v>
      </c>
      <c r="W23735">
        <v>2265000</v>
      </c>
      <c r="X23735">
        <v>31981800</v>
      </c>
      <c r="Y23735" t="b">
        <v>0</v>
      </c>
      <c r="AA23735" t="b">
        <v>1</v>
      </c>
      <c r="AB23735" t="b">
        <v>0</v>
      </c>
      <c r="AC23735" t="b">
        <v>0</v>
      </c>
      <c r="AD23735" t="b">
        <v>0</v>
      </c>
      <c r="AE23735" t="b">
        <v>0</v>
      </c>
      <c r="AF23735" t="b">
        <v>1</v>
      </c>
      <c r="AG23735" t="b">
        <v>0</v>
      </c>
      <c r="AH23735">
        <v>5</v>
      </c>
      <c r="AJ23735" s="1"/>
      <c r="AL23735">
        <v>3</v>
      </c>
      <c r="AM23735" t="s">
        <v>33909</v>
      </c>
      <c r="AN23735">
        <v>0</v>
      </c>
      <c r="AO23735" t="s">
        <v>33456</v>
      </c>
      <c r="AP23735">
        <v>5</v>
      </c>
      <c r="AS23735" t="b">
        <v>0</v>
      </c>
      <c r="AT23735">
        <v>0.6022409106002784</v>
      </c>
      <c r="AU237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73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736" spans="1:48" x14ac:dyDescent="0.35">
      <c r="A23736" t="s">
        <v>6647</v>
      </c>
      <c r="B23736" t="s">
        <v>1689</v>
      </c>
      <c r="C23736" t="s">
        <v>27</v>
      </c>
      <c r="D23736" t="s">
        <v>5463</v>
      </c>
      <c r="E23736" t="s">
        <v>6635</v>
      </c>
      <c r="F23736" t="s">
        <v>6636</v>
      </c>
      <c r="G23736" t="s">
        <v>7286</v>
      </c>
      <c r="H23736" t="s">
        <v>32</v>
      </c>
      <c r="I23736" t="s">
        <v>29876</v>
      </c>
      <c r="J23736" t="s">
        <v>34</v>
      </c>
      <c r="K23736" t="s">
        <v>1689</v>
      </c>
      <c r="L23736" s="1">
        <v>27795</v>
      </c>
      <c r="M23736" s="1">
        <v>44421</v>
      </c>
      <c r="N23736" s="1"/>
      <c r="O23736" t="s">
        <v>1692</v>
      </c>
      <c r="P23736" s="1">
        <v>44785</v>
      </c>
      <c r="Q23736" t="s">
        <v>36</v>
      </c>
      <c r="R23736" t="s">
        <v>1693</v>
      </c>
      <c r="S23736" t="s">
        <v>92</v>
      </c>
      <c r="T23736" t="s">
        <v>52</v>
      </c>
      <c r="U23736" t="s">
        <v>5467</v>
      </c>
      <c r="V23736" t="s">
        <v>11637</v>
      </c>
      <c r="W23736">
        <v>1967000</v>
      </c>
      <c r="X23736">
        <v>27774040</v>
      </c>
      <c r="Y23736" t="b">
        <v>0</v>
      </c>
      <c r="AJ23736" s="1"/>
      <c r="AS23736" t="b">
        <v>0</v>
      </c>
      <c r="AT23736">
        <v>0.65558146877853074</v>
      </c>
      <c r="AU237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73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3737" spans="1:48" x14ac:dyDescent="0.35">
      <c r="A23737" t="s">
        <v>29200</v>
      </c>
      <c r="B23737" t="s">
        <v>26</v>
      </c>
      <c r="C23737" t="s">
        <v>27</v>
      </c>
      <c r="D23737" t="s">
        <v>159</v>
      </c>
      <c r="E23737" t="s">
        <v>29</v>
      </c>
      <c r="F23737" t="s">
        <v>82</v>
      </c>
      <c r="G23737" t="s">
        <v>3316</v>
      </c>
      <c r="H23737" t="s">
        <v>32</v>
      </c>
      <c r="I23737" t="s">
        <v>29877</v>
      </c>
      <c r="J23737" t="s">
        <v>85</v>
      </c>
      <c r="K23737" t="s">
        <v>26</v>
      </c>
      <c r="L23737" s="1">
        <v>31265</v>
      </c>
      <c r="M23737" s="1">
        <v>39741</v>
      </c>
      <c r="N23737" s="1">
        <v>39741</v>
      </c>
      <c r="O23737" t="s">
        <v>49</v>
      </c>
      <c r="P23737" s="1"/>
      <c r="Q23737" t="s">
        <v>36</v>
      </c>
      <c r="R23737" t="s">
        <v>73</v>
      </c>
      <c r="S23737" t="s">
        <v>38</v>
      </c>
      <c r="T23737" t="s">
        <v>52</v>
      </c>
      <c r="U23737" t="s">
        <v>163</v>
      </c>
      <c r="V23737" t="s">
        <v>1597</v>
      </c>
      <c r="W23737">
        <v>5271718</v>
      </c>
      <c r="X23737">
        <v>89900347</v>
      </c>
      <c r="Y23737" t="b">
        <v>1</v>
      </c>
      <c r="Z23737">
        <v>1</v>
      </c>
      <c r="AA23737" t="b">
        <v>0</v>
      </c>
      <c r="AB23737" t="b">
        <v>0</v>
      </c>
      <c r="AC23737" t="b">
        <v>0</v>
      </c>
      <c r="AD23737" t="b">
        <v>0</v>
      </c>
      <c r="AE23737" t="b">
        <v>0</v>
      </c>
      <c r="AF23737" t="b">
        <v>0</v>
      </c>
      <c r="AG23737" t="b">
        <v>1</v>
      </c>
      <c r="AH23737">
        <v>4</v>
      </c>
      <c r="AJ23737" s="1"/>
      <c r="AM23737" t="s">
        <v>33900</v>
      </c>
      <c r="AN23737">
        <v>0</v>
      </c>
      <c r="AS23737" t="b">
        <v>0</v>
      </c>
      <c r="AT23737">
        <v>1.236451000473975</v>
      </c>
      <c r="AU2373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373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738" spans="1:48" x14ac:dyDescent="0.35">
      <c r="A23738" t="s">
        <v>29878</v>
      </c>
      <c r="B23738" t="s">
        <v>26</v>
      </c>
      <c r="C23738" t="s">
        <v>27</v>
      </c>
      <c r="D23738" t="s">
        <v>10546</v>
      </c>
      <c r="E23738" t="s">
        <v>10443</v>
      </c>
      <c r="F23738" t="s">
        <v>10443</v>
      </c>
      <c r="G23738" t="s">
        <v>19553</v>
      </c>
      <c r="H23738" t="s">
        <v>32</v>
      </c>
      <c r="I23738" t="s">
        <v>29879</v>
      </c>
      <c r="J23738" t="s">
        <v>85</v>
      </c>
      <c r="K23738" t="s">
        <v>26</v>
      </c>
      <c r="L23738" s="1">
        <v>27841</v>
      </c>
      <c r="M23738" s="1">
        <v>45017</v>
      </c>
      <c r="N23738" s="1">
        <v>41395</v>
      </c>
      <c r="O23738" t="s">
        <v>49</v>
      </c>
      <c r="P23738" s="1"/>
      <c r="Q23738" t="s">
        <v>36</v>
      </c>
      <c r="R23738" t="s">
        <v>37</v>
      </c>
      <c r="S23738" t="s">
        <v>38</v>
      </c>
      <c r="T23738" t="s">
        <v>57</v>
      </c>
      <c r="U23738" t="s">
        <v>10548</v>
      </c>
      <c r="V23738" t="s">
        <v>19552</v>
      </c>
      <c r="W23738">
        <v>2581851</v>
      </c>
      <c r="X23738">
        <v>36145914</v>
      </c>
      <c r="Y23738" t="b">
        <v>0</v>
      </c>
      <c r="AA23738" t="b">
        <v>0</v>
      </c>
      <c r="AB23738" t="b">
        <v>0</v>
      </c>
      <c r="AC23738" t="b">
        <v>0</v>
      </c>
      <c r="AD23738" t="b">
        <v>0</v>
      </c>
      <c r="AE23738" t="b">
        <v>0</v>
      </c>
      <c r="AF23738" t="b">
        <v>0</v>
      </c>
      <c r="AG23738" t="b">
        <v>0</v>
      </c>
      <c r="AH23738">
        <v>0</v>
      </c>
      <c r="AJ23738" s="1"/>
      <c r="AN23738">
        <v>0</v>
      </c>
      <c r="AS23738" t="b">
        <v>0</v>
      </c>
      <c r="AU2373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373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3739" spans="1:48" x14ac:dyDescent="0.35">
      <c r="A23739" t="s">
        <v>22519</v>
      </c>
      <c r="B23739" t="s">
        <v>26</v>
      </c>
      <c r="C23739" t="s">
        <v>43</v>
      </c>
      <c r="D23739" t="s">
        <v>44</v>
      </c>
      <c r="E23739" t="s">
        <v>45</v>
      </c>
      <c r="F23739" t="s">
        <v>4353</v>
      </c>
      <c r="G23739" t="s">
        <v>10417</v>
      </c>
      <c r="H23739" t="s">
        <v>32</v>
      </c>
      <c r="I23739" t="s">
        <v>29880</v>
      </c>
      <c r="J23739" t="s">
        <v>85</v>
      </c>
      <c r="K23739" t="s">
        <v>26</v>
      </c>
      <c r="L23739" s="1">
        <v>24578</v>
      </c>
      <c r="M23739" s="1">
        <v>34876</v>
      </c>
      <c r="N23739" s="1">
        <v>34876</v>
      </c>
      <c r="O23739" t="s">
        <v>49</v>
      </c>
      <c r="P23739" s="1"/>
      <c r="Q23739" t="s">
        <v>50</v>
      </c>
      <c r="R23739" t="s">
        <v>51</v>
      </c>
      <c r="S23739" t="s">
        <v>92</v>
      </c>
      <c r="T23739" t="s">
        <v>57</v>
      </c>
      <c r="U23739" t="s">
        <v>10420</v>
      </c>
      <c r="V23739" t="s">
        <v>10416</v>
      </c>
      <c r="W23739">
        <v>4750</v>
      </c>
      <c r="X23739">
        <v>56996</v>
      </c>
      <c r="Y23739" t="b">
        <v>0</v>
      </c>
      <c r="AA23739" t="b">
        <v>0</v>
      </c>
      <c r="AB23739" t="b">
        <v>0</v>
      </c>
      <c r="AC23739" t="b">
        <v>0</v>
      </c>
      <c r="AD23739" t="b">
        <v>0</v>
      </c>
      <c r="AE23739" t="b">
        <v>0</v>
      </c>
      <c r="AF23739" t="b">
        <v>0</v>
      </c>
      <c r="AG23739" t="b">
        <v>0</v>
      </c>
      <c r="AH23739">
        <v>0</v>
      </c>
      <c r="AJ23739" s="1"/>
      <c r="AN23739">
        <v>0</v>
      </c>
      <c r="AQ23739">
        <v>3</v>
      </c>
      <c r="AS23739" t="b">
        <v>0</v>
      </c>
      <c r="AT23739">
        <v>0.97693188440574563</v>
      </c>
      <c r="AU23739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373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3740" spans="1:48" x14ac:dyDescent="0.35">
      <c r="A23740" t="s">
        <v>29200</v>
      </c>
      <c r="B23740" t="s">
        <v>26</v>
      </c>
      <c r="C23740" t="s">
        <v>27</v>
      </c>
      <c r="D23740" t="s">
        <v>159</v>
      </c>
      <c r="E23740" t="s">
        <v>29</v>
      </c>
      <c r="F23740" t="s">
        <v>82</v>
      </c>
      <c r="G23740" t="s">
        <v>3936</v>
      </c>
      <c r="H23740" t="s">
        <v>32</v>
      </c>
      <c r="I23740" t="s">
        <v>29881</v>
      </c>
      <c r="J23740" t="s">
        <v>85</v>
      </c>
      <c r="K23740" t="s">
        <v>26</v>
      </c>
      <c r="L23740" s="1">
        <v>30274</v>
      </c>
      <c r="M23740" s="1">
        <v>39741</v>
      </c>
      <c r="N23740" s="1">
        <v>39741</v>
      </c>
      <c r="O23740" t="s">
        <v>49</v>
      </c>
      <c r="P23740" s="1"/>
      <c r="Q23740" t="s">
        <v>36</v>
      </c>
      <c r="R23740" t="s">
        <v>73</v>
      </c>
      <c r="S23740" t="s">
        <v>38</v>
      </c>
      <c r="T23740" t="s">
        <v>39</v>
      </c>
      <c r="U23740" t="s">
        <v>163</v>
      </c>
      <c r="V23740" t="s">
        <v>1597</v>
      </c>
      <c r="W23740">
        <v>5470222</v>
      </c>
      <c r="X23740">
        <v>93285501</v>
      </c>
      <c r="Y23740" t="b">
        <v>1</v>
      </c>
      <c r="AA23740" t="b">
        <v>0</v>
      </c>
      <c r="AB23740" t="b">
        <v>0</v>
      </c>
      <c r="AC23740" t="b">
        <v>0</v>
      </c>
      <c r="AD23740" t="b">
        <v>0</v>
      </c>
      <c r="AE23740" t="b">
        <v>0</v>
      </c>
      <c r="AF23740" t="b">
        <v>0</v>
      </c>
      <c r="AG23740" t="b">
        <v>0</v>
      </c>
      <c r="AH23740">
        <v>0</v>
      </c>
      <c r="AJ23740" s="1"/>
      <c r="AN23740">
        <v>0</v>
      </c>
      <c r="AS23740" t="b">
        <v>0</v>
      </c>
      <c r="AT23740">
        <v>1.283008966851936</v>
      </c>
      <c r="AU2374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374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741" spans="1:48" x14ac:dyDescent="0.35">
      <c r="A23741" t="s">
        <v>29200</v>
      </c>
      <c r="B23741" t="s">
        <v>26</v>
      </c>
      <c r="C23741" t="s">
        <v>27</v>
      </c>
      <c r="D23741" t="s">
        <v>159</v>
      </c>
      <c r="E23741" t="s">
        <v>29</v>
      </c>
      <c r="F23741" t="s">
        <v>82</v>
      </c>
      <c r="G23741" t="s">
        <v>3936</v>
      </c>
      <c r="H23741" t="s">
        <v>32</v>
      </c>
      <c r="I23741" t="s">
        <v>29882</v>
      </c>
      <c r="J23741" t="s">
        <v>85</v>
      </c>
      <c r="K23741" t="s">
        <v>26</v>
      </c>
      <c r="L23741" s="1">
        <v>27642</v>
      </c>
      <c r="M23741" s="1">
        <v>39741</v>
      </c>
      <c r="N23741" s="1">
        <v>39741</v>
      </c>
      <c r="O23741" t="s">
        <v>49</v>
      </c>
      <c r="P23741" s="1"/>
      <c r="Q23741" t="s">
        <v>36</v>
      </c>
      <c r="R23741" t="s">
        <v>73</v>
      </c>
      <c r="S23741" t="s">
        <v>38</v>
      </c>
      <c r="T23741" t="s">
        <v>57</v>
      </c>
      <c r="U23741" t="s">
        <v>163</v>
      </c>
      <c r="V23741" t="s">
        <v>1597</v>
      </c>
      <c r="W23741">
        <v>5470222</v>
      </c>
      <c r="X23741">
        <v>93285501</v>
      </c>
      <c r="Y23741" t="b">
        <v>1</v>
      </c>
      <c r="AA23741" t="b">
        <v>1</v>
      </c>
      <c r="AB23741" t="b">
        <v>0</v>
      </c>
      <c r="AC23741" t="b">
        <v>0</v>
      </c>
      <c r="AD23741" t="b">
        <v>1</v>
      </c>
      <c r="AE23741" t="b">
        <v>0</v>
      </c>
      <c r="AF23741" t="b">
        <v>0</v>
      </c>
      <c r="AG23741" t="b">
        <v>1</v>
      </c>
      <c r="AH23741">
        <v>11</v>
      </c>
      <c r="AJ23741" s="1"/>
      <c r="AL23741">
        <v>11</v>
      </c>
      <c r="AM23741" t="s">
        <v>33900</v>
      </c>
      <c r="AN23741">
        <v>1</v>
      </c>
      <c r="AO23741" t="s">
        <v>32830</v>
      </c>
      <c r="AP23741">
        <v>5</v>
      </c>
      <c r="AS23741" t="b">
        <v>0</v>
      </c>
      <c r="AT23741">
        <v>1.283008966851936</v>
      </c>
      <c r="AU2374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374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3742" spans="1:48" x14ac:dyDescent="0.35">
      <c r="A23742" t="s">
        <v>6647</v>
      </c>
      <c r="B23742" t="s">
        <v>26</v>
      </c>
      <c r="C23742" t="s">
        <v>27</v>
      </c>
      <c r="D23742" t="s">
        <v>5463</v>
      </c>
      <c r="E23742" t="s">
        <v>6635</v>
      </c>
      <c r="F23742" t="s">
        <v>6636</v>
      </c>
      <c r="G23742" t="s">
        <v>6637</v>
      </c>
      <c r="H23742" t="s">
        <v>32</v>
      </c>
      <c r="I23742" t="s">
        <v>29883</v>
      </c>
      <c r="J23742" t="s">
        <v>85</v>
      </c>
      <c r="K23742" t="s">
        <v>26</v>
      </c>
      <c r="L23742" s="1">
        <v>32862</v>
      </c>
      <c r="M23742" s="1">
        <v>44809</v>
      </c>
      <c r="N23742" s="1">
        <v>44809</v>
      </c>
      <c r="O23742" t="s">
        <v>49</v>
      </c>
      <c r="P23742" s="1"/>
      <c r="Q23742" t="s">
        <v>36</v>
      </c>
      <c r="R23742" t="s">
        <v>73</v>
      </c>
      <c r="S23742" t="s">
        <v>92</v>
      </c>
      <c r="T23742" t="s">
        <v>57</v>
      </c>
      <c r="U23742" t="s">
        <v>7970</v>
      </c>
      <c r="V23742" t="s">
        <v>6640</v>
      </c>
      <c r="W23742">
        <v>2932000</v>
      </c>
      <c r="X23742">
        <v>50195840</v>
      </c>
      <c r="Y23742" t="b">
        <v>1</v>
      </c>
      <c r="Z23742">
        <v>1</v>
      </c>
      <c r="AA23742" t="b">
        <v>0</v>
      </c>
      <c r="AB23742" t="b">
        <v>0</v>
      </c>
      <c r="AC23742" t="b">
        <v>1</v>
      </c>
      <c r="AD23742" t="b">
        <v>1</v>
      </c>
      <c r="AE23742" t="b">
        <v>0</v>
      </c>
      <c r="AF23742" t="b">
        <v>0</v>
      </c>
      <c r="AG23742" t="b">
        <v>1</v>
      </c>
      <c r="AH23742">
        <v>10</v>
      </c>
      <c r="AJ23742" s="1"/>
      <c r="AL23742">
        <v>9</v>
      </c>
      <c r="AM23742" t="s">
        <v>33909</v>
      </c>
      <c r="AN23742">
        <v>0</v>
      </c>
      <c r="AO23742" t="s">
        <v>33512</v>
      </c>
      <c r="AP23742">
        <v>5</v>
      </c>
      <c r="AS23742" t="b">
        <v>0</v>
      </c>
      <c r="AT23742">
        <v>1.181530906066864</v>
      </c>
      <c r="AU2374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74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743" spans="1:48" x14ac:dyDescent="0.35">
      <c r="A23743" t="s">
        <v>6647</v>
      </c>
      <c r="B23743" t="s">
        <v>26</v>
      </c>
      <c r="C23743" t="s">
        <v>27</v>
      </c>
      <c r="D23743" t="s">
        <v>5463</v>
      </c>
      <c r="E23743" t="s">
        <v>6635</v>
      </c>
      <c r="F23743" t="s">
        <v>6636</v>
      </c>
      <c r="G23743" t="s">
        <v>6637</v>
      </c>
      <c r="H23743" t="s">
        <v>32</v>
      </c>
      <c r="I23743" t="s">
        <v>29884</v>
      </c>
      <c r="J23743" t="s">
        <v>85</v>
      </c>
      <c r="K23743" t="s">
        <v>26</v>
      </c>
      <c r="L23743" s="1">
        <v>33542</v>
      </c>
      <c r="M23743" s="1">
        <v>43803</v>
      </c>
      <c r="N23743" s="1">
        <v>43803</v>
      </c>
      <c r="O23743" t="s">
        <v>49</v>
      </c>
      <c r="P23743" s="1"/>
      <c r="Q23743" t="s">
        <v>36</v>
      </c>
      <c r="R23743" t="s">
        <v>73</v>
      </c>
      <c r="S23743" t="s">
        <v>92</v>
      </c>
      <c r="T23743" t="s">
        <v>39</v>
      </c>
      <c r="U23743" t="s">
        <v>29487</v>
      </c>
      <c r="V23743" t="s">
        <v>6640</v>
      </c>
      <c r="W23743">
        <v>2932000</v>
      </c>
      <c r="X23743">
        <v>50195840</v>
      </c>
      <c r="Y23743" t="b">
        <v>1</v>
      </c>
      <c r="Z23743">
        <v>5</v>
      </c>
      <c r="AA23743" t="b">
        <v>1</v>
      </c>
      <c r="AB23743" t="b">
        <v>0</v>
      </c>
      <c r="AC23743" t="b">
        <v>0</v>
      </c>
      <c r="AD23743" t="b">
        <v>0</v>
      </c>
      <c r="AE23743" t="b">
        <v>0</v>
      </c>
      <c r="AF23743" t="b">
        <v>1</v>
      </c>
      <c r="AG23743" t="b">
        <v>1</v>
      </c>
      <c r="AH23743">
        <v>5</v>
      </c>
      <c r="AJ23743" s="1"/>
      <c r="AL23743">
        <v>7</v>
      </c>
      <c r="AM23743" t="s">
        <v>33970</v>
      </c>
      <c r="AN23743">
        <v>0</v>
      </c>
      <c r="AO23743" t="s">
        <v>31664</v>
      </c>
      <c r="AP23743">
        <v>1</v>
      </c>
      <c r="AS23743" t="b">
        <v>0</v>
      </c>
      <c r="AT23743">
        <v>1.181530906066864</v>
      </c>
      <c r="AU2374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74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744" spans="1:48" x14ac:dyDescent="0.35">
      <c r="A23744" t="s">
        <v>22453</v>
      </c>
      <c r="B23744" t="s">
        <v>26</v>
      </c>
      <c r="C23744" t="s">
        <v>27</v>
      </c>
      <c r="D23744" t="s">
        <v>5463</v>
      </c>
      <c r="E23744" t="s">
        <v>5464</v>
      </c>
      <c r="F23744" t="s">
        <v>6685</v>
      </c>
      <c r="G23744" t="s">
        <v>15093</v>
      </c>
      <c r="H23744" t="s">
        <v>32</v>
      </c>
      <c r="I23744" t="s">
        <v>29885</v>
      </c>
      <c r="J23744" t="s">
        <v>85</v>
      </c>
      <c r="K23744" t="s">
        <v>26</v>
      </c>
      <c r="L23744" s="1">
        <v>32010</v>
      </c>
      <c r="M23744" s="1">
        <v>45069</v>
      </c>
      <c r="N23744" s="1">
        <v>45069</v>
      </c>
      <c r="O23744" t="s">
        <v>49</v>
      </c>
      <c r="P23744" s="1"/>
      <c r="Q23744" t="s">
        <v>36</v>
      </c>
      <c r="R23744" t="s">
        <v>73</v>
      </c>
      <c r="S23744" t="s">
        <v>38</v>
      </c>
      <c r="T23744" t="s">
        <v>57</v>
      </c>
      <c r="U23744" t="s">
        <v>7269</v>
      </c>
      <c r="V23744" t="s">
        <v>7142</v>
      </c>
      <c r="W23744">
        <v>2541000</v>
      </c>
      <c r="X23744">
        <v>43501920</v>
      </c>
      <c r="Y23744" t="b">
        <v>1</v>
      </c>
      <c r="Z23744">
        <v>2</v>
      </c>
      <c r="AA23744" t="b">
        <v>0</v>
      </c>
      <c r="AB23744" t="b">
        <v>0</v>
      </c>
      <c r="AC23744" t="b">
        <v>0</v>
      </c>
      <c r="AD23744" t="b">
        <v>0</v>
      </c>
      <c r="AE23744" t="b">
        <v>0</v>
      </c>
      <c r="AF23744" t="b">
        <v>0</v>
      </c>
      <c r="AG23744" t="b">
        <v>1</v>
      </c>
      <c r="AH23744">
        <v>0</v>
      </c>
      <c r="AJ23744" s="1"/>
      <c r="AL23744">
        <v>5</v>
      </c>
      <c r="AN23744">
        <v>0</v>
      </c>
      <c r="AS23744" t="b">
        <v>0</v>
      </c>
      <c r="AT23744">
        <v>1.023966586738029</v>
      </c>
      <c r="AU2374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74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745" spans="1:48" x14ac:dyDescent="0.35">
      <c r="A23745" t="s">
        <v>6647</v>
      </c>
      <c r="B23745" t="s">
        <v>26</v>
      </c>
      <c r="C23745" t="s">
        <v>27</v>
      </c>
      <c r="D23745" t="s">
        <v>5463</v>
      </c>
      <c r="E23745" t="s">
        <v>6635</v>
      </c>
      <c r="F23745" t="s">
        <v>6636</v>
      </c>
      <c r="G23745" t="s">
        <v>6637</v>
      </c>
      <c r="H23745" t="s">
        <v>32</v>
      </c>
      <c r="I23745" t="s">
        <v>29886</v>
      </c>
      <c r="J23745" t="s">
        <v>85</v>
      </c>
      <c r="K23745" t="s">
        <v>26</v>
      </c>
      <c r="L23745" s="1">
        <v>29806</v>
      </c>
      <c r="M23745" s="1">
        <v>43803</v>
      </c>
      <c r="N23745" s="1">
        <v>43803</v>
      </c>
      <c r="O23745" t="s">
        <v>49</v>
      </c>
      <c r="P23745" s="1"/>
      <c r="Q23745" t="s">
        <v>36</v>
      </c>
      <c r="R23745" t="s">
        <v>73</v>
      </c>
      <c r="S23745" t="s">
        <v>38</v>
      </c>
      <c r="T23745" t="s">
        <v>57</v>
      </c>
      <c r="U23745" t="s">
        <v>8422</v>
      </c>
      <c r="V23745" t="s">
        <v>6640</v>
      </c>
      <c r="W23745">
        <v>2932000</v>
      </c>
      <c r="X23745">
        <v>50195840</v>
      </c>
      <c r="Y23745" t="b">
        <v>1</v>
      </c>
      <c r="Z23745">
        <v>5</v>
      </c>
      <c r="AA23745" t="b">
        <v>0</v>
      </c>
      <c r="AB23745" t="b">
        <v>0</v>
      </c>
      <c r="AC23745" t="b">
        <v>0</v>
      </c>
      <c r="AD23745" t="b">
        <v>1</v>
      </c>
      <c r="AE23745" t="b">
        <v>0</v>
      </c>
      <c r="AF23745" t="b">
        <v>0</v>
      </c>
      <c r="AG23745" t="b">
        <v>1</v>
      </c>
      <c r="AH23745">
        <v>11</v>
      </c>
      <c r="AJ23745" s="1"/>
      <c r="AM23745" t="s">
        <v>33970</v>
      </c>
      <c r="AN23745">
        <v>1</v>
      </c>
      <c r="AO23745" t="s">
        <v>31666</v>
      </c>
      <c r="AP23745">
        <v>1</v>
      </c>
      <c r="AS23745" t="b">
        <v>0</v>
      </c>
      <c r="AT23745">
        <v>1.181530906066864</v>
      </c>
      <c r="AU2374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74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746" spans="1:48" x14ac:dyDescent="0.35">
      <c r="A23746" t="s">
        <v>29887</v>
      </c>
      <c r="B23746" t="s">
        <v>26</v>
      </c>
      <c r="C23746" t="s">
        <v>10505</v>
      </c>
      <c r="D23746" t="s">
        <v>10506</v>
      </c>
      <c r="E23746" t="s">
        <v>9380</v>
      </c>
      <c r="F23746" t="s">
        <v>10507</v>
      </c>
      <c r="G23746" t="s">
        <v>13740</v>
      </c>
      <c r="H23746" t="s">
        <v>32</v>
      </c>
      <c r="I23746" t="s">
        <v>29888</v>
      </c>
      <c r="J23746" t="s">
        <v>85</v>
      </c>
      <c r="K23746" t="s">
        <v>26</v>
      </c>
      <c r="L23746" s="1">
        <v>32463</v>
      </c>
      <c r="M23746" s="1">
        <v>44301</v>
      </c>
      <c r="N23746" s="1">
        <v>44301</v>
      </c>
      <c r="O23746" t="s">
        <v>2841</v>
      </c>
      <c r="P23746" s="1"/>
      <c r="Q23746" t="s">
        <v>36</v>
      </c>
      <c r="R23746" t="s">
        <v>1693</v>
      </c>
      <c r="S23746" t="s">
        <v>38</v>
      </c>
      <c r="T23746" t="s">
        <v>52</v>
      </c>
      <c r="U23746" t="s">
        <v>10512</v>
      </c>
      <c r="V23746" t="s">
        <v>13744</v>
      </c>
      <c r="W23746">
        <v>17694</v>
      </c>
      <c r="X23746">
        <v>253555</v>
      </c>
      <c r="Y23746" t="b">
        <v>0</v>
      </c>
      <c r="Z23746">
        <v>1</v>
      </c>
      <c r="AA23746" t="b">
        <v>1</v>
      </c>
      <c r="AB23746" t="b">
        <v>0</v>
      </c>
      <c r="AC23746" t="b">
        <v>1</v>
      </c>
      <c r="AD23746" t="b">
        <v>1</v>
      </c>
      <c r="AE23746" t="b">
        <v>0</v>
      </c>
      <c r="AF23746" t="b">
        <v>0</v>
      </c>
      <c r="AG23746" t="b">
        <v>0</v>
      </c>
      <c r="AH23746">
        <v>7</v>
      </c>
      <c r="AI23746" t="s">
        <v>31638</v>
      </c>
      <c r="AJ23746" s="1">
        <v>44301</v>
      </c>
      <c r="AK23746" t="s">
        <v>37</v>
      </c>
      <c r="AL23746">
        <v>23</v>
      </c>
      <c r="AM23746" t="s">
        <v>33903</v>
      </c>
      <c r="AN23746">
        <v>0</v>
      </c>
      <c r="AQ23746">
        <v>2</v>
      </c>
      <c r="AR23746">
        <v>2</v>
      </c>
      <c r="AS23746" t="b">
        <v>0</v>
      </c>
      <c r="AT23746">
        <v>0.79603612937253931</v>
      </c>
      <c r="AU237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74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747" spans="1:48" x14ac:dyDescent="0.35">
      <c r="A23747" t="s">
        <v>29887</v>
      </c>
      <c r="B23747" t="s">
        <v>26</v>
      </c>
      <c r="C23747" t="s">
        <v>10505</v>
      </c>
      <c r="D23747" t="s">
        <v>10506</v>
      </c>
      <c r="E23747" t="s">
        <v>9380</v>
      </c>
      <c r="F23747" t="s">
        <v>10507</v>
      </c>
      <c r="G23747" t="s">
        <v>13740</v>
      </c>
      <c r="H23747" t="s">
        <v>32</v>
      </c>
      <c r="I23747" t="s">
        <v>29889</v>
      </c>
      <c r="J23747" t="s">
        <v>85</v>
      </c>
      <c r="K23747" t="s">
        <v>26</v>
      </c>
      <c r="L23747" s="1">
        <v>29490</v>
      </c>
      <c r="M23747" s="1">
        <v>44301</v>
      </c>
      <c r="N23747" s="1">
        <v>44301</v>
      </c>
      <c r="O23747" t="s">
        <v>2841</v>
      </c>
      <c r="P23747" s="1"/>
      <c r="Q23747" t="s">
        <v>36</v>
      </c>
      <c r="R23747" t="s">
        <v>51</v>
      </c>
      <c r="S23747" t="s">
        <v>38</v>
      </c>
      <c r="T23747" t="s">
        <v>39</v>
      </c>
      <c r="U23747" t="s">
        <v>10512</v>
      </c>
      <c r="V23747" t="s">
        <v>13744</v>
      </c>
      <c r="W23747">
        <v>17694</v>
      </c>
      <c r="X23747">
        <v>253555</v>
      </c>
      <c r="Y23747" t="b">
        <v>0</v>
      </c>
      <c r="AA23747" t="b">
        <v>0</v>
      </c>
      <c r="AB23747" t="b">
        <v>0</v>
      </c>
      <c r="AC23747" t="b">
        <v>0</v>
      </c>
      <c r="AD23747" t="b">
        <v>1</v>
      </c>
      <c r="AE23747" t="b">
        <v>0</v>
      </c>
      <c r="AF23747" t="b">
        <v>0</v>
      </c>
      <c r="AG23747" t="b">
        <v>0</v>
      </c>
      <c r="AH23747">
        <v>3</v>
      </c>
      <c r="AI23747" t="s">
        <v>31638</v>
      </c>
      <c r="AJ23747" s="1">
        <v>44301</v>
      </c>
      <c r="AK23747" t="s">
        <v>37</v>
      </c>
      <c r="AL23747">
        <v>8</v>
      </c>
      <c r="AM23747" t="s">
        <v>34002</v>
      </c>
      <c r="AN23747">
        <v>2</v>
      </c>
      <c r="AO23747" t="s">
        <v>31674</v>
      </c>
      <c r="AP23747">
        <v>1</v>
      </c>
      <c r="AQ23747">
        <v>2</v>
      </c>
      <c r="AR23747">
        <v>2</v>
      </c>
      <c r="AS23747" t="b">
        <v>0</v>
      </c>
      <c r="AT23747">
        <v>0.79603612937253931</v>
      </c>
      <c r="AU2374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74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748" spans="1:48" x14ac:dyDescent="0.35">
      <c r="A23748" t="s">
        <v>22067</v>
      </c>
      <c r="B23748" t="s">
        <v>26</v>
      </c>
      <c r="C23748" t="s">
        <v>27</v>
      </c>
      <c r="D23748" t="s">
        <v>4205</v>
      </c>
      <c r="E23748" t="s">
        <v>4206</v>
      </c>
      <c r="F23748" t="s">
        <v>4430</v>
      </c>
      <c r="G23748" t="s">
        <v>4763</v>
      </c>
      <c r="H23748" t="s">
        <v>32</v>
      </c>
      <c r="I23748" t="s">
        <v>29890</v>
      </c>
      <c r="J23748" t="s">
        <v>85</v>
      </c>
      <c r="K23748" t="s">
        <v>26</v>
      </c>
      <c r="L23748" s="1">
        <v>29196</v>
      </c>
      <c r="M23748" s="1">
        <v>42996</v>
      </c>
      <c r="N23748" s="1">
        <v>42996</v>
      </c>
      <c r="O23748" t="s">
        <v>49</v>
      </c>
      <c r="P23748" s="1"/>
      <c r="Q23748" t="s">
        <v>36</v>
      </c>
      <c r="R23748" t="s">
        <v>51</v>
      </c>
      <c r="S23748" t="s">
        <v>38</v>
      </c>
      <c r="T23748" t="s">
        <v>39</v>
      </c>
      <c r="U23748" t="s">
        <v>4765</v>
      </c>
      <c r="V23748" t="s">
        <v>4766</v>
      </c>
      <c r="W23748">
        <v>1748000</v>
      </c>
      <c r="X23748">
        <v>25555760</v>
      </c>
      <c r="Y23748" t="b">
        <v>0</v>
      </c>
      <c r="AA23748" t="b">
        <v>0</v>
      </c>
      <c r="AB23748" t="b">
        <v>0</v>
      </c>
      <c r="AC23748" t="b">
        <v>0</v>
      </c>
      <c r="AD23748" t="b">
        <v>0</v>
      </c>
      <c r="AE23748" t="b">
        <v>0</v>
      </c>
      <c r="AF23748" t="b">
        <v>0</v>
      </c>
      <c r="AG23748" t="b">
        <v>0</v>
      </c>
      <c r="AH23748">
        <v>0</v>
      </c>
      <c r="AJ23748" s="1"/>
      <c r="AN23748">
        <v>0</v>
      </c>
      <c r="AS23748" t="b">
        <v>1</v>
      </c>
      <c r="AT23748">
        <v>0.60322094590870567</v>
      </c>
      <c r="AU2374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74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749" spans="1:48" x14ac:dyDescent="0.35">
      <c r="A23749" t="s">
        <v>6745</v>
      </c>
      <c r="B23749" t="s">
        <v>26</v>
      </c>
      <c r="C23749" t="s">
        <v>27</v>
      </c>
      <c r="D23749" t="s">
        <v>5463</v>
      </c>
      <c r="E23749" t="s">
        <v>5464</v>
      </c>
      <c r="F23749" t="s">
        <v>6744</v>
      </c>
      <c r="G23749" t="s">
        <v>6745</v>
      </c>
      <c r="H23749" t="s">
        <v>32</v>
      </c>
      <c r="I23749" t="s">
        <v>29891</v>
      </c>
      <c r="J23749" t="s">
        <v>85</v>
      </c>
      <c r="K23749" t="s">
        <v>26</v>
      </c>
      <c r="L23749" s="1">
        <v>32636</v>
      </c>
      <c r="M23749" s="1">
        <v>43955</v>
      </c>
      <c r="N23749" s="1">
        <v>43955</v>
      </c>
      <c r="O23749" t="s">
        <v>49</v>
      </c>
      <c r="P23749" s="1"/>
      <c r="Q23749" t="s">
        <v>36</v>
      </c>
      <c r="R23749" t="s">
        <v>73</v>
      </c>
      <c r="S23749" t="s">
        <v>38</v>
      </c>
      <c r="T23749" t="s">
        <v>52</v>
      </c>
      <c r="U23749" t="s">
        <v>6747</v>
      </c>
      <c r="V23749" t="s">
        <v>6831</v>
      </c>
      <c r="W23749">
        <v>2541000</v>
      </c>
      <c r="X23749">
        <v>43501920</v>
      </c>
      <c r="Y23749" t="b">
        <v>1</v>
      </c>
      <c r="Z23749">
        <v>3</v>
      </c>
      <c r="AA23749" t="b">
        <v>1</v>
      </c>
      <c r="AB23749" t="b">
        <v>0</v>
      </c>
      <c r="AC23749" t="b">
        <v>0</v>
      </c>
      <c r="AD23749" t="b">
        <v>1</v>
      </c>
      <c r="AE23749" t="b">
        <v>0</v>
      </c>
      <c r="AF23749" t="b">
        <v>0</v>
      </c>
      <c r="AG23749" t="b">
        <v>1</v>
      </c>
      <c r="AH23749">
        <v>14</v>
      </c>
      <c r="AJ23749" s="1"/>
      <c r="AL23749">
        <v>3</v>
      </c>
      <c r="AM23749" t="s">
        <v>33970</v>
      </c>
      <c r="AN23749">
        <v>4</v>
      </c>
      <c r="AO23749" t="s">
        <v>33225</v>
      </c>
      <c r="AP23749">
        <v>13</v>
      </c>
      <c r="AS23749" t="b">
        <v>0</v>
      </c>
      <c r="AT23749">
        <v>1.023966586738029</v>
      </c>
      <c r="AU2374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74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750" spans="1:48" x14ac:dyDescent="0.35">
      <c r="A23750" t="s">
        <v>16961</v>
      </c>
      <c r="B23750" t="s">
        <v>26</v>
      </c>
      <c r="C23750" t="s">
        <v>27</v>
      </c>
      <c r="D23750" t="s">
        <v>5463</v>
      </c>
      <c r="E23750" t="s">
        <v>6723</v>
      </c>
      <c r="F23750" t="s">
        <v>6813</v>
      </c>
      <c r="G23750" t="s">
        <v>17342</v>
      </c>
      <c r="H23750" t="s">
        <v>32</v>
      </c>
      <c r="I23750" t="s">
        <v>29892</v>
      </c>
      <c r="J23750" t="s">
        <v>34</v>
      </c>
      <c r="K23750" t="s">
        <v>26</v>
      </c>
      <c r="L23750" s="1">
        <v>31023</v>
      </c>
      <c r="M23750" s="1">
        <v>44963</v>
      </c>
      <c r="N23750" s="1">
        <v>44963</v>
      </c>
      <c r="O23750" t="s">
        <v>35</v>
      </c>
      <c r="P23750" s="1">
        <v>45143</v>
      </c>
      <c r="Q23750" t="s">
        <v>36</v>
      </c>
      <c r="R23750" t="s">
        <v>447</v>
      </c>
      <c r="S23750" t="s">
        <v>92</v>
      </c>
      <c r="T23750" t="s">
        <v>39</v>
      </c>
      <c r="U23750" t="s">
        <v>17333</v>
      </c>
      <c r="V23750" t="s">
        <v>16963</v>
      </c>
      <c r="W23750">
        <v>1727000</v>
      </c>
      <c r="X23750">
        <v>29566240</v>
      </c>
      <c r="Y23750" t="b">
        <v>0</v>
      </c>
      <c r="Z23750">
        <v>2</v>
      </c>
      <c r="AI23750" t="s">
        <v>31638</v>
      </c>
      <c r="AJ23750" s="1">
        <v>45139</v>
      </c>
      <c r="AK23750" t="s">
        <v>31639</v>
      </c>
      <c r="AS23750" t="b">
        <v>0</v>
      </c>
      <c r="AT23750">
        <v>0.55675413205718172</v>
      </c>
      <c r="AU2375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75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751" spans="1:48" x14ac:dyDescent="0.35">
      <c r="A23751" t="s">
        <v>6745</v>
      </c>
      <c r="B23751" t="s">
        <v>26</v>
      </c>
      <c r="C23751" t="s">
        <v>27</v>
      </c>
      <c r="D23751" t="s">
        <v>5463</v>
      </c>
      <c r="E23751" t="s">
        <v>5464</v>
      </c>
      <c r="F23751" t="s">
        <v>6744</v>
      </c>
      <c r="G23751" t="s">
        <v>6745</v>
      </c>
      <c r="H23751" t="s">
        <v>32</v>
      </c>
      <c r="I23751" t="s">
        <v>29893</v>
      </c>
      <c r="J23751" t="s">
        <v>85</v>
      </c>
      <c r="K23751" t="s">
        <v>26</v>
      </c>
      <c r="L23751" s="1">
        <v>31983</v>
      </c>
      <c r="M23751" s="1">
        <v>42828</v>
      </c>
      <c r="N23751" s="1">
        <v>42828</v>
      </c>
      <c r="O23751" t="s">
        <v>49</v>
      </c>
      <c r="P23751" s="1"/>
      <c r="Q23751" t="s">
        <v>36</v>
      </c>
      <c r="R23751" t="s">
        <v>73</v>
      </c>
      <c r="S23751" t="s">
        <v>92</v>
      </c>
      <c r="T23751" t="s">
        <v>52</v>
      </c>
      <c r="U23751" t="s">
        <v>5467</v>
      </c>
      <c r="V23751" t="s">
        <v>6831</v>
      </c>
      <c r="W23751">
        <v>4064000</v>
      </c>
      <c r="X23751">
        <v>69575680</v>
      </c>
      <c r="Y23751" t="b">
        <v>1</v>
      </c>
      <c r="Z23751">
        <v>1</v>
      </c>
      <c r="AA23751" t="b">
        <v>1</v>
      </c>
      <c r="AB23751" t="b">
        <v>0</v>
      </c>
      <c r="AC23751" t="b">
        <v>0</v>
      </c>
      <c r="AD23751" t="b">
        <v>0</v>
      </c>
      <c r="AE23751" t="b">
        <v>0</v>
      </c>
      <c r="AF23751" t="b">
        <v>0</v>
      </c>
      <c r="AG23751" t="b">
        <v>0</v>
      </c>
      <c r="AH23751">
        <v>2</v>
      </c>
      <c r="AJ23751" s="1"/>
      <c r="AL23751">
        <v>4</v>
      </c>
      <c r="AN23751">
        <v>1</v>
      </c>
      <c r="AO23751" t="s">
        <v>31910</v>
      </c>
      <c r="AP23751">
        <v>2</v>
      </c>
      <c r="AQ23751">
        <v>2</v>
      </c>
      <c r="AS23751" t="b">
        <v>0</v>
      </c>
      <c r="AT23751">
        <v>1.3101614317778727</v>
      </c>
      <c r="AU2375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75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752" spans="1:48" x14ac:dyDescent="0.35">
      <c r="A23752" t="s">
        <v>6647</v>
      </c>
      <c r="B23752" t="s">
        <v>26</v>
      </c>
      <c r="C23752" t="s">
        <v>27</v>
      </c>
      <c r="D23752" t="s">
        <v>5463</v>
      </c>
      <c r="E23752" t="s">
        <v>6635</v>
      </c>
      <c r="F23752" t="s">
        <v>6636</v>
      </c>
      <c r="G23752" t="s">
        <v>6637</v>
      </c>
      <c r="H23752" t="s">
        <v>32</v>
      </c>
      <c r="I23752" t="s">
        <v>29894</v>
      </c>
      <c r="J23752" t="s">
        <v>85</v>
      </c>
      <c r="K23752" t="s">
        <v>26</v>
      </c>
      <c r="L23752" s="1">
        <v>33144</v>
      </c>
      <c r="M23752" s="1">
        <v>43983</v>
      </c>
      <c r="N23752" s="1">
        <v>43983</v>
      </c>
      <c r="O23752" t="s">
        <v>49</v>
      </c>
      <c r="P23752" s="1"/>
      <c r="Q23752" t="s">
        <v>36</v>
      </c>
      <c r="R23752" t="s">
        <v>73</v>
      </c>
      <c r="S23752" t="s">
        <v>92</v>
      </c>
      <c r="T23752" t="s">
        <v>52</v>
      </c>
      <c r="U23752" t="s">
        <v>17333</v>
      </c>
      <c r="V23752" t="s">
        <v>6640</v>
      </c>
      <c r="W23752">
        <v>3664000</v>
      </c>
      <c r="X23752">
        <v>62727680</v>
      </c>
      <c r="Y23752" t="b">
        <v>1</v>
      </c>
      <c r="Z23752">
        <v>2</v>
      </c>
      <c r="AA23752" t="b">
        <v>0</v>
      </c>
      <c r="AB23752" t="b">
        <v>0</v>
      </c>
      <c r="AC23752" t="b">
        <v>0</v>
      </c>
      <c r="AD23752" t="b">
        <v>0</v>
      </c>
      <c r="AE23752" t="b">
        <v>0</v>
      </c>
      <c r="AF23752" t="b">
        <v>0</v>
      </c>
      <c r="AG23752" t="b">
        <v>0</v>
      </c>
      <c r="AH23752">
        <v>0</v>
      </c>
      <c r="AJ23752" s="1"/>
      <c r="AN23752">
        <v>0</v>
      </c>
      <c r="AS23752" t="b">
        <v>0</v>
      </c>
      <c r="AT23752">
        <v>1.181208534949342</v>
      </c>
      <c r="AU2375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75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753" spans="1:48" x14ac:dyDescent="0.35">
      <c r="A23753" t="s">
        <v>6745</v>
      </c>
      <c r="B23753" t="s">
        <v>26</v>
      </c>
      <c r="C23753" t="s">
        <v>27</v>
      </c>
      <c r="D23753" t="s">
        <v>5463</v>
      </c>
      <c r="E23753" t="s">
        <v>5464</v>
      </c>
      <c r="F23753" t="s">
        <v>6744</v>
      </c>
      <c r="G23753" t="s">
        <v>6745</v>
      </c>
      <c r="H23753" t="s">
        <v>32</v>
      </c>
      <c r="I23753" t="s">
        <v>29895</v>
      </c>
      <c r="J23753" t="s">
        <v>85</v>
      </c>
      <c r="K23753" t="s">
        <v>26</v>
      </c>
      <c r="L23753" s="1">
        <v>34415</v>
      </c>
      <c r="M23753" s="1">
        <v>43998</v>
      </c>
      <c r="N23753" s="1">
        <v>43998</v>
      </c>
      <c r="O23753" t="s">
        <v>49</v>
      </c>
      <c r="P23753" s="1"/>
      <c r="Q23753" t="s">
        <v>36</v>
      </c>
      <c r="R23753" t="s">
        <v>73</v>
      </c>
      <c r="S23753" t="s">
        <v>92</v>
      </c>
      <c r="T23753" t="s">
        <v>52</v>
      </c>
      <c r="U23753" t="s">
        <v>6747</v>
      </c>
      <c r="V23753" t="s">
        <v>6831</v>
      </c>
      <c r="W23753">
        <v>2541000</v>
      </c>
      <c r="X23753">
        <v>43501920</v>
      </c>
      <c r="Y23753" t="b">
        <v>1</v>
      </c>
      <c r="Z23753">
        <v>1</v>
      </c>
      <c r="AA23753" t="b">
        <v>1</v>
      </c>
      <c r="AB23753" t="b">
        <v>0</v>
      </c>
      <c r="AC23753" t="b">
        <v>0</v>
      </c>
      <c r="AD23753" t="b">
        <v>0</v>
      </c>
      <c r="AE23753" t="b">
        <v>0</v>
      </c>
      <c r="AF23753" t="b">
        <v>1</v>
      </c>
      <c r="AG23753" t="b">
        <v>0</v>
      </c>
      <c r="AH23753">
        <v>6</v>
      </c>
      <c r="AJ23753" s="1"/>
      <c r="AL23753">
        <v>5</v>
      </c>
      <c r="AM23753" t="s">
        <v>34608</v>
      </c>
      <c r="AN23753">
        <v>0</v>
      </c>
      <c r="AO23753" t="s">
        <v>33301</v>
      </c>
      <c r="AP23753">
        <v>3</v>
      </c>
      <c r="AS23753" t="b">
        <v>0</v>
      </c>
      <c r="AT23753">
        <v>1.023966586738029</v>
      </c>
      <c r="AU2375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75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754" spans="1:48" x14ac:dyDescent="0.35">
      <c r="A23754" t="s">
        <v>6745</v>
      </c>
      <c r="B23754" t="s">
        <v>26</v>
      </c>
      <c r="C23754" t="s">
        <v>27</v>
      </c>
      <c r="D23754" t="s">
        <v>5463</v>
      </c>
      <c r="E23754" t="s">
        <v>5464</v>
      </c>
      <c r="F23754" t="s">
        <v>6744</v>
      </c>
      <c r="G23754" t="s">
        <v>6745</v>
      </c>
      <c r="H23754" t="s">
        <v>32</v>
      </c>
      <c r="I23754" t="s">
        <v>29896</v>
      </c>
      <c r="J23754" t="s">
        <v>85</v>
      </c>
      <c r="K23754" t="s">
        <v>26</v>
      </c>
      <c r="L23754" s="1">
        <v>31024</v>
      </c>
      <c r="M23754" s="1">
        <v>42217</v>
      </c>
      <c r="N23754" s="1">
        <v>42217</v>
      </c>
      <c r="O23754" t="s">
        <v>49</v>
      </c>
      <c r="P23754" s="1"/>
      <c r="Q23754" t="s">
        <v>36</v>
      </c>
      <c r="R23754" t="s">
        <v>73</v>
      </c>
      <c r="S23754" t="s">
        <v>38</v>
      </c>
      <c r="T23754" t="s">
        <v>57</v>
      </c>
      <c r="U23754" t="s">
        <v>6747</v>
      </c>
      <c r="V23754" t="s">
        <v>6831</v>
      </c>
      <c r="W23754">
        <v>2541000</v>
      </c>
      <c r="X23754">
        <v>43501920</v>
      </c>
      <c r="Y23754" t="b">
        <v>1</v>
      </c>
      <c r="Z23754">
        <v>3</v>
      </c>
      <c r="AA23754" t="b">
        <v>0</v>
      </c>
      <c r="AB23754" t="b">
        <v>0</v>
      </c>
      <c r="AC23754" t="b">
        <v>0</v>
      </c>
      <c r="AD23754" t="b">
        <v>0</v>
      </c>
      <c r="AE23754" t="b">
        <v>0</v>
      </c>
      <c r="AF23754" t="b">
        <v>0</v>
      </c>
      <c r="AG23754" t="b">
        <v>1</v>
      </c>
      <c r="AH23754">
        <v>7</v>
      </c>
      <c r="AJ23754" s="1"/>
      <c r="AL23754">
        <v>4</v>
      </c>
      <c r="AN23754">
        <v>0</v>
      </c>
      <c r="AO23754" t="s">
        <v>33092</v>
      </c>
      <c r="AP23754">
        <v>8</v>
      </c>
      <c r="AS23754" t="b">
        <v>1</v>
      </c>
      <c r="AT23754">
        <v>1.023966586738029</v>
      </c>
      <c r="AU2375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75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755" spans="1:48" x14ac:dyDescent="0.35">
      <c r="A23755" t="s">
        <v>29897</v>
      </c>
      <c r="B23755" t="s">
        <v>26</v>
      </c>
      <c r="C23755" t="s">
        <v>10423</v>
      </c>
      <c r="D23755" t="s">
        <v>10628</v>
      </c>
      <c r="E23755" t="s">
        <v>2837</v>
      </c>
      <c r="F23755" t="s">
        <v>9380</v>
      </c>
      <c r="G23755" t="s">
        <v>12910</v>
      </c>
      <c r="H23755" t="s">
        <v>32</v>
      </c>
      <c r="I23755" t="s">
        <v>29898</v>
      </c>
      <c r="J23755" t="s">
        <v>34</v>
      </c>
      <c r="K23755" t="s">
        <v>26</v>
      </c>
      <c r="L23755" s="1">
        <v>23103</v>
      </c>
      <c r="M23755" s="1">
        <v>30382</v>
      </c>
      <c r="N23755" s="1">
        <v>30382</v>
      </c>
      <c r="O23755" t="s">
        <v>2841</v>
      </c>
      <c r="P23755" s="1"/>
      <c r="Q23755" t="s">
        <v>50</v>
      </c>
      <c r="R23755" t="s">
        <v>37</v>
      </c>
      <c r="S23755" t="s">
        <v>92</v>
      </c>
      <c r="T23755" t="s">
        <v>52</v>
      </c>
      <c r="U23755" t="s">
        <v>10629</v>
      </c>
      <c r="V23755" t="s">
        <v>13495</v>
      </c>
      <c r="W23755">
        <v>1106</v>
      </c>
      <c r="X23755">
        <v>14845</v>
      </c>
      <c r="Y23755" t="b">
        <v>1</v>
      </c>
      <c r="AJ23755" s="1"/>
      <c r="AS23755" t="b">
        <v>0</v>
      </c>
      <c r="AU23755">
        <f ca="1">ROUND(IF(Consolidado[[#This Row],[FECHA_RETIRO]]="",(TODAY()-Consolidado[[#This Row],[EMP ORIGINAL START DATE]])/365,(Consolidado[[#This Row],[FECHA_RETIRO]]-Consolidado[[#This Row],[EMP ORIGINAL START DATE]])/365),0)</f>
        <v>41</v>
      </c>
      <c r="AV2375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3756" spans="1:48" x14ac:dyDescent="0.35">
      <c r="A23756" t="s">
        <v>28966</v>
      </c>
      <c r="B23756" t="s">
        <v>26</v>
      </c>
      <c r="C23756" t="s">
        <v>27</v>
      </c>
      <c r="D23756" t="s">
        <v>28</v>
      </c>
      <c r="E23756" t="s">
        <v>29</v>
      </c>
      <c r="F23756" t="s">
        <v>225</v>
      </c>
      <c r="G23756" t="s">
        <v>4138</v>
      </c>
      <c r="H23756" t="s">
        <v>32</v>
      </c>
      <c r="I23756" t="s">
        <v>29899</v>
      </c>
      <c r="J23756" t="s">
        <v>85</v>
      </c>
      <c r="K23756" t="s">
        <v>26</v>
      </c>
      <c r="L23756" s="1">
        <v>33277</v>
      </c>
      <c r="M23756" s="1">
        <v>42009</v>
      </c>
      <c r="N23756" s="1">
        <v>42009</v>
      </c>
      <c r="O23756" t="s">
        <v>35</v>
      </c>
      <c r="P23756" s="1">
        <v>45295</v>
      </c>
      <c r="Q23756" t="s">
        <v>36</v>
      </c>
      <c r="R23756" t="s">
        <v>51</v>
      </c>
      <c r="S23756" t="s">
        <v>92</v>
      </c>
      <c r="T23756" t="s">
        <v>52</v>
      </c>
      <c r="U23756" t="s">
        <v>329</v>
      </c>
      <c r="V23756" t="s">
        <v>4140</v>
      </c>
      <c r="W23756">
        <v>3776184</v>
      </c>
      <c r="X23756">
        <v>56466525</v>
      </c>
      <c r="Y23756" t="b">
        <v>0</v>
      </c>
      <c r="Z23756">
        <v>2</v>
      </c>
      <c r="AA23756" t="b">
        <v>0</v>
      </c>
      <c r="AB23756" t="b">
        <v>0</v>
      </c>
      <c r="AC23756" t="b">
        <v>1</v>
      </c>
      <c r="AD23756" t="b">
        <v>1</v>
      </c>
      <c r="AE23756" t="b">
        <v>0</v>
      </c>
      <c r="AF23756" t="b">
        <v>0</v>
      </c>
      <c r="AG23756" t="b">
        <v>0</v>
      </c>
      <c r="AH23756">
        <v>13</v>
      </c>
      <c r="AJ23756" s="1"/>
      <c r="AL23756">
        <v>3</v>
      </c>
      <c r="AM23756" t="s">
        <v>34264</v>
      </c>
      <c r="AN23756">
        <v>1</v>
      </c>
      <c r="AO23756" t="s">
        <v>32367</v>
      </c>
      <c r="AP23756">
        <v>5</v>
      </c>
      <c r="AS23756" t="b">
        <v>1</v>
      </c>
      <c r="AT23756">
        <v>1.063306372098179</v>
      </c>
      <c r="AU2375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75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757" spans="1:48" x14ac:dyDescent="0.35">
      <c r="A23757" t="s">
        <v>6745</v>
      </c>
      <c r="B23757" t="s">
        <v>26</v>
      </c>
      <c r="C23757" t="s">
        <v>27</v>
      </c>
      <c r="D23757" t="s">
        <v>5463</v>
      </c>
      <c r="E23757" t="s">
        <v>5464</v>
      </c>
      <c r="F23757" t="s">
        <v>6744</v>
      </c>
      <c r="G23757" t="s">
        <v>6745</v>
      </c>
      <c r="H23757" t="s">
        <v>32</v>
      </c>
      <c r="I23757" t="s">
        <v>29900</v>
      </c>
      <c r="J23757" t="s">
        <v>85</v>
      </c>
      <c r="K23757" t="s">
        <v>26</v>
      </c>
      <c r="L23757" s="1">
        <v>30274</v>
      </c>
      <c r="M23757" s="1">
        <v>42500</v>
      </c>
      <c r="N23757" s="1">
        <v>42500</v>
      </c>
      <c r="O23757" t="s">
        <v>49</v>
      </c>
      <c r="P23757" s="1"/>
      <c r="Q23757" t="s">
        <v>36</v>
      </c>
      <c r="R23757" t="s">
        <v>73</v>
      </c>
      <c r="S23757" t="s">
        <v>38</v>
      </c>
      <c r="T23757" t="s">
        <v>52</v>
      </c>
      <c r="U23757" t="s">
        <v>5467</v>
      </c>
      <c r="V23757" t="s">
        <v>6831</v>
      </c>
      <c r="W23757">
        <v>4064000</v>
      </c>
      <c r="X23757">
        <v>69575680</v>
      </c>
      <c r="Y23757" t="b">
        <v>1</v>
      </c>
      <c r="Z23757">
        <v>2</v>
      </c>
      <c r="AA23757" t="b">
        <v>0</v>
      </c>
      <c r="AB23757" t="b">
        <v>0</v>
      </c>
      <c r="AC23757" t="b">
        <v>0</v>
      </c>
      <c r="AD23757" t="b">
        <v>0</v>
      </c>
      <c r="AE23757" t="b">
        <v>0</v>
      </c>
      <c r="AF23757" t="b">
        <v>0</v>
      </c>
      <c r="AG23757" t="b">
        <v>0</v>
      </c>
      <c r="AH23757">
        <v>0</v>
      </c>
      <c r="AJ23757" s="1"/>
      <c r="AN23757">
        <v>0</v>
      </c>
      <c r="AQ23757">
        <v>2</v>
      </c>
      <c r="AS23757" t="b">
        <v>0</v>
      </c>
      <c r="AT23757">
        <v>1.3101614317778727</v>
      </c>
      <c r="AU2375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75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758" spans="1:48" x14ac:dyDescent="0.35">
      <c r="A23758" t="s">
        <v>29901</v>
      </c>
      <c r="B23758" t="s">
        <v>26</v>
      </c>
      <c r="C23758" t="s">
        <v>27</v>
      </c>
      <c r="D23758" t="s">
        <v>4428</v>
      </c>
      <c r="E23758" t="s">
        <v>4206</v>
      </c>
      <c r="F23758" t="s">
        <v>4430</v>
      </c>
      <c r="G23758" t="s">
        <v>4431</v>
      </c>
      <c r="H23758" t="s">
        <v>32</v>
      </c>
      <c r="I23758" t="s">
        <v>29902</v>
      </c>
      <c r="J23758" t="s">
        <v>85</v>
      </c>
      <c r="K23758" t="s">
        <v>26</v>
      </c>
      <c r="L23758" s="1">
        <v>35322</v>
      </c>
      <c r="M23758" s="1">
        <v>44652</v>
      </c>
      <c r="N23758" s="1">
        <v>44652</v>
      </c>
      <c r="O23758" t="s">
        <v>49</v>
      </c>
      <c r="P23758" s="1"/>
      <c r="Q23758" t="s">
        <v>36</v>
      </c>
      <c r="R23758" t="s">
        <v>51</v>
      </c>
      <c r="S23758" t="s">
        <v>38</v>
      </c>
      <c r="T23758" t="s">
        <v>52</v>
      </c>
      <c r="U23758" t="s">
        <v>4433</v>
      </c>
      <c r="V23758" t="s">
        <v>4434</v>
      </c>
      <c r="W23758">
        <v>2637000</v>
      </c>
      <c r="X23758">
        <v>39871440</v>
      </c>
      <c r="Y23758" t="b">
        <v>0</v>
      </c>
      <c r="AA23758" t="b">
        <v>0</v>
      </c>
      <c r="AB23758" t="b">
        <v>0</v>
      </c>
      <c r="AC23758" t="b">
        <v>0</v>
      </c>
      <c r="AD23758" t="b">
        <v>0</v>
      </c>
      <c r="AE23758" t="b">
        <v>0</v>
      </c>
      <c r="AF23758" t="b">
        <v>0</v>
      </c>
      <c r="AG23758" t="b">
        <v>0</v>
      </c>
      <c r="AH23758">
        <v>0</v>
      </c>
      <c r="AJ23758" s="1"/>
      <c r="AN23758">
        <v>0</v>
      </c>
      <c r="AS23758" t="b">
        <v>0</v>
      </c>
      <c r="AT23758">
        <v>0.89660784821280948</v>
      </c>
      <c r="AU2375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75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3759" spans="1:48" x14ac:dyDescent="0.35">
      <c r="A23759" t="s">
        <v>29903</v>
      </c>
      <c r="B23759" t="s">
        <v>26</v>
      </c>
      <c r="C23759" t="s">
        <v>2835</v>
      </c>
      <c r="D23759" t="s">
        <v>2836</v>
      </c>
      <c r="E23759" t="s">
        <v>2837</v>
      </c>
      <c r="F23759" t="s">
        <v>2838</v>
      </c>
      <c r="G23759" t="s">
        <v>20028</v>
      </c>
      <c r="H23759" t="s">
        <v>32</v>
      </c>
      <c r="I23759" t="s">
        <v>29904</v>
      </c>
      <c r="J23759" t="s">
        <v>34</v>
      </c>
      <c r="K23759" t="s">
        <v>26</v>
      </c>
      <c r="L23759" s="1">
        <v>24636</v>
      </c>
      <c r="M23759" s="1">
        <v>43885</v>
      </c>
      <c r="N23759" s="1">
        <v>43885</v>
      </c>
      <c r="O23759" t="s">
        <v>2841</v>
      </c>
      <c r="P23759" s="1"/>
      <c r="Q23759" t="s">
        <v>50</v>
      </c>
      <c r="R23759" t="s">
        <v>51</v>
      </c>
      <c r="S23759" t="s">
        <v>38</v>
      </c>
      <c r="T23759" t="s">
        <v>57</v>
      </c>
      <c r="U23759" t="s">
        <v>3178</v>
      </c>
      <c r="V23759" t="s">
        <v>20000</v>
      </c>
      <c r="W23759">
        <v>3230</v>
      </c>
      <c r="X23759">
        <v>38764</v>
      </c>
      <c r="Y23759" t="b">
        <v>0</v>
      </c>
      <c r="AI23759" t="s">
        <v>31638</v>
      </c>
      <c r="AJ23759" s="1">
        <v>44348</v>
      </c>
      <c r="AK23759" t="s">
        <v>31639</v>
      </c>
      <c r="AQ23759">
        <v>2</v>
      </c>
      <c r="AS23759" t="b">
        <v>0</v>
      </c>
      <c r="AT23759">
        <v>1.2117617361859321</v>
      </c>
      <c r="AU237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75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3760" spans="1:48" x14ac:dyDescent="0.35">
      <c r="A23760" t="s">
        <v>29897</v>
      </c>
      <c r="B23760" t="s">
        <v>26</v>
      </c>
      <c r="C23760" t="s">
        <v>10423</v>
      </c>
      <c r="D23760" t="s">
        <v>10628</v>
      </c>
      <c r="E23760" t="s">
        <v>2837</v>
      </c>
      <c r="F23760" t="s">
        <v>9380</v>
      </c>
      <c r="G23760" t="s">
        <v>12910</v>
      </c>
      <c r="H23760" t="s">
        <v>32</v>
      </c>
      <c r="I23760" t="s">
        <v>29905</v>
      </c>
      <c r="J23760" t="s">
        <v>34</v>
      </c>
      <c r="K23760" t="s">
        <v>26</v>
      </c>
      <c r="L23760" s="1">
        <v>25447</v>
      </c>
      <c r="M23760" s="1">
        <v>34680</v>
      </c>
      <c r="N23760" s="1">
        <v>34680</v>
      </c>
      <c r="O23760" t="s">
        <v>2841</v>
      </c>
      <c r="P23760" s="1"/>
      <c r="Q23760" t="s">
        <v>50</v>
      </c>
      <c r="R23760" t="s">
        <v>37</v>
      </c>
      <c r="S23760" t="s">
        <v>92</v>
      </c>
      <c r="T23760" t="s">
        <v>39</v>
      </c>
      <c r="U23760" t="s">
        <v>10629</v>
      </c>
      <c r="V23760" t="s">
        <v>13495</v>
      </c>
      <c r="W23760">
        <v>1035</v>
      </c>
      <c r="X23760">
        <v>13888</v>
      </c>
      <c r="Y23760" t="b">
        <v>1</v>
      </c>
      <c r="AJ23760" s="1"/>
      <c r="AS23760" t="b">
        <v>0</v>
      </c>
      <c r="AU2376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76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3761" spans="1:48" x14ac:dyDescent="0.35">
      <c r="A23761" t="s">
        <v>6745</v>
      </c>
      <c r="B23761" t="s">
        <v>26</v>
      </c>
      <c r="C23761" t="s">
        <v>27</v>
      </c>
      <c r="D23761" t="s">
        <v>5463</v>
      </c>
      <c r="E23761" t="s">
        <v>5464</v>
      </c>
      <c r="F23761" t="s">
        <v>6744</v>
      </c>
      <c r="G23761" t="s">
        <v>6745</v>
      </c>
      <c r="H23761" t="s">
        <v>32</v>
      </c>
      <c r="I23761" t="s">
        <v>29906</v>
      </c>
      <c r="J23761" t="s">
        <v>85</v>
      </c>
      <c r="K23761" t="s">
        <v>26</v>
      </c>
      <c r="L23761" s="1">
        <v>27281</v>
      </c>
      <c r="M23761" s="1">
        <v>40903</v>
      </c>
      <c r="N23761" s="1">
        <v>40903</v>
      </c>
      <c r="O23761" t="s">
        <v>49</v>
      </c>
      <c r="P23761" s="1"/>
      <c r="Q23761" t="s">
        <v>36</v>
      </c>
      <c r="R23761" t="s">
        <v>73</v>
      </c>
      <c r="S23761" t="s">
        <v>38</v>
      </c>
      <c r="T23761" t="s">
        <v>39</v>
      </c>
      <c r="U23761" t="s">
        <v>6747</v>
      </c>
      <c r="V23761" t="s">
        <v>6831</v>
      </c>
      <c r="W23761">
        <v>2541000</v>
      </c>
      <c r="X23761">
        <v>43501920</v>
      </c>
      <c r="Y23761" t="b">
        <v>1</v>
      </c>
      <c r="Z23761">
        <v>3</v>
      </c>
      <c r="AA23761" t="b">
        <v>1</v>
      </c>
      <c r="AB23761" t="b">
        <v>0</v>
      </c>
      <c r="AC23761" t="b">
        <v>0</v>
      </c>
      <c r="AD23761" t="b">
        <v>0</v>
      </c>
      <c r="AE23761" t="b">
        <v>0</v>
      </c>
      <c r="AF23761" t="b">
        <v>0</v>
      </c>
      <c r="AG23761" t="b">
        <v>0</v>
      </c>
      <c r="AH23761">
        <v>8</v>
      </c>
      <c r="AJ23761" s="1"/>
      <c r="AL23761">
        <v>16</v>
      </c>
      <c r="AN23761">
        <v>0</v>
      </c>
      <c r="AO23761" t="s">
        <v>33085</v>
      </c>
      <c r="AP23761">
        <v>3</v>
      </c>
      <c r="AS23761" t="b">
        <v>1</v>
      </c>
      <c r="AT23761">
        <v>1.023966586738029</v>
      </c>
      <c r="AU2376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376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3762" spans="1:48" x14ac:dyDescent="0.35">
      <c r="A23762" t="s">
        <v>29901</v>
      </c>
      <c r="B23762" t="s">
        <v>26</v>
      </c>
      <c r="C23762" t="s">
        <v>27</v>
      </c>
      <c r="D23762" t="s">
        <v>4428</v>
      </c>
      <c r="E23762" t="s">
        <v>4206</v>
      </c>
      <c r="F23762" t="s">
        <v>4430</v>
      </c>
      <c r="G23762" t="s">
        <v>4431</v>
      </c>
      <c r="H23762" t="s">
        <v>32</v>
      </c>
      <c r="I23762" t="s">
        <v>29907</v>
      </c>
      <c r="J23762" t="s">
        <v>34</v>
      </c>
      <c r="K23762" t="s">
        <v>26</v>
      </c>
      <c r="L23762" s="1">
        <v>34103</v>
      </c>
      <c r="M23762" s="1">
        <v>44180</v>
      </c>
      <c r="N23762" s="1">
        <v>44180</v>
      </c>
      <c r="O23762" t="s">
        <v>49</v>
      </c>
      <c r="P23762" s="1"/>
      <c r="Q23762" t="s">
        <v>36</v>
      </c>
      <c r="R23762" t="s">
        <v>51</v>
      </c>
      <c r="S23762" t="s">
        <v>92</v>
      </c>
      <c r="T23762" t="s">
        <v>52</v>
      </c>
      <c r="U23762" t="s">
        <v>4433</v>
      </c>
      <c r="V23762" t="s">
        <v>4434</v>
      </c>
      <c r="W23762">
        <v>2389800</v>
      </c>
      <c r="X23762">
        <v>36133776</v>
      </c>
      <c r="Y23762" t="b">
        <v>0</v>
      </c>
      <c r="AI23762" t="s">
        <v>31638</v>
      </c>
      <c r="AJ23762" s="1">
        <v>44660</v>
      </c>
      <c r="AK23762" t="s">
        <v>31639</v>
      </c>
      <c r="AS23762" t="b">
        <v>0</v>
      </c>
      <c r="AT23762">
        <v>0.96637905945877756</v>
      </c>
      <c r="AU237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76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763" spans="1:48" x14ac:dyDescent="0.35">
      <c r="A23763" t="s">
        <v>29498</v>
      </c>
      <c r="B23763" t="s">
        <v>1689</v>
      </c>
      <c r="C23763" t="s">
        <v>27</v>
      </c>
      <c r="D23763" t="s">
        <v>5463</v>
      </c>
      <c r="E23763" t="s">
        <v>6635</v>
      </c>
      <c r="F23763" t="s">
        <v>6963</v>
      </c>
      <c r="G23763" t="s">
        <v>7335</v>
      </c>
      <c r="H23763" t="s">
        <v>32</v>
      </c>
      <c r="I23763" t="s">
        <v>29908</v>
      </c>
      <c r="J23763" t="s">
        <v>85</v>
      </c>
      <c r="K23763" t="s">
        <v>1689</v>
      </c>
      <c r="L23763" s="1">
        <v>33367</v>
      </c>
      <c r="M23763" s="1">
        <v>44973</v>
      </c>
      <c r="N23763" s="1"/>
      <c r="O23763" t="s">
        <v>1692</v>
      </c>
      <c r="P23763" s="1">
        <v>45291</v>
      </c>
      <c r="Q23763" t="s">
        <v>36</v>
      </c>
      <c r="R23763" t="s">
        <v>1693</v>
      </c>
      <c r="S23763" t="s">
        <v>38</v>
      </c>
      <c r="T23763" t="s">
        <v>52</v>
      </c>
      <c r="U23763" t="s">
        <v>5467</v>
      </c>
      <c r="V23763" t="s">
        <v>7337</v>
      </c>
      <c r="W23763">
        <v>2265000</v>
      </c>
      <c r="X23763">
        <v>31981800</v>
      </c>
      <c r="Y23763" t="b">
        <v>0</v>
      </c>
      <c r="AA23763" t="b">
        <v>1</v>
      </c>
      <c r="AB23763" t="b">
        <v>0</v>
      </c>
      <c r="AC23763" t="b">
        <v>0</v>
      </c>
      <c r="AD23763" t="b">
        <v>0</v>
      </c>
      <c r="AE23763" t="b">
        <v>0</v>
      </c>
      <c r="AF23763" t="b">
        <v>0</v>
      </c>
      <c r="AG23763" t="b">
        <v>1</v>
      </c>
      <c r="AH23763">
        <v>11</v>
      </c>
      <c r="AJ23763" s="1"/>
      <c r="AL23763">
        <v>7</v>
      </c>
      <c r="AM23763" t="s">
        <v>33909</v>
      </c>
      <c r="AN23763">
        <v>0</v>
      </c>
      <c r="AO23763" t="s">
        <v>33469</v>
      </c>
      <c r="AP23763">
        <v>5</v>
      </c>
      <c r="AS23763" t="b">
        <v>0</v>
      </c>
      <c r="AT23763">
        <v>0.6022409106002784</v>
      </c>
      <c r="AU237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76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764" spans="1:48" x14ac:dyDescent="0.35">
      <c r="A23764" t="s">
        <v>29909</v>
      </c>
      <c r="B23764" t="s">
        <v>1689</v>
      </c>
      <c r="C23764" t="s">
        <v>27</v>
      </c>
      <c r="D23764" t="s">
        <v>3288</v>
      </c>
      <c r="E23764" t="s">
        <v>3289</v>
      </c>
      <c r="F23764" t="s">
        <v>3289</v>
      </c>
      <c r="G23764" t="s">
        <v>6628</v>
      </c>
      <c r="H23764" t="s">
        <v>32</v>
      </c>
      <c r="I23764" t="s">
        <v>29910</v>
      </c>
      <c r="J23764" t="s">
        <v>85</v>
      </c>
      <c r="K23764" t="s">
        <v>1689</v>
      </c>
      <c r="L23764" s="1">
        <v>35578</v>
      </c>
      <c r="M23764" s="1">
        <v>45019</v>
      </c>
      <c r="N23764" s="1"/>
      <c r="O23764" t="s">
        <v>1692</v>
      </c>
      <c r="P23764" s="1">
        <v>45201</v>
      </c>
      <c r="Q23764" t="s">
        <v>36</v>
      </c>
      <c r="R23764" t="s">
        <v>1693</v>
      </c>
      <c r="S23764" t="s">
        <v>92</v>
      </c>
      <c r="T23764" t="s">
        <v>39</v>
      </c>
      <c r="U23764" t="s">
        <v>3295</v>
      </c>
      <c r="V23764" t="s">
        <v>7277</v>
      </c>
      <c r="W23764">
        <v>3000000</v>
      </c>
      <c r="X23764">
        <v>42360000</v>
      </c>
      <c r="Y23764" t="b">
        <v>0</v>
      </c>
      <c r="AA23764" t="b">
        <v>0</v>
      </c>
      <c r="AB23764" t="b">
        <v>0</v>
      </c>
      <c r="AC23764" t="b">
        <v>0</v>
      </c>
      <c r="AD23764" t="b">
        <v>0</v>
      </c>
      <c r="AE23764" t="b">
        <v>0</v>
      </c>
      <c r="AF23764" t="b">
        <v>0</v>
      </c>
      <c r="AG23764" t="b">
        <v>0</v>
      </c>
      <c r="AH23764">
        <v>0</v>
      </c>
      <c r="AJ23764" s="1"/>
      <c r="AN23764">
        <v>0</v>
      </c>
      <c r="AS23764" t="b">
        <v>0</v>
      </c>
      <c r="AT23764">
        <v>0.92416352510700972</v>
      </c>
      <c r="AU237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76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3765" spans="1:48" x14ac:dyDescent="0.35">
      <c r="A23765" t="s">
        <v>22453</v>
      </c>
      <c r="B23765" t="s">
        <v>26</v>
      </c>
      <c r="C23765" t="s">
        <v>27</v>
      </c>
      <c r="D23765" t="s">
        <v>5463</v>
      </c>
      <c r="E23765" t="s">
        <v>5464</v>
      </c>
      <c r="F23765" t="s">
        <v>6685</v>
      </c>
      <c r="G23765" t="s">
        <v>15093</v>
      </c>
      <c r="H23765" t="s">
        <v>32</v>
      </c>
      <c r="I23765" t="s">
        <v>29911</v>
      </c>
      <c r="J23765" t="s">
        <v>85</v>
      </c>
      <c r="K23765" t="s">
        <v>26</v>
      </c>
      <c r="L23765" s="1">
        <v>33854</v>
      </c>
      <c r="M23765" s="1">
        <v>45160</v>
      </c>
      <c r="N23765" s="1">
        <v>45160</v>
      </c>
      <c r="O23765" t="s">
        <v>49</v>
      </c>
      <c r="P23765" s="1"/>
      <c r="Q23765" t="s">
        <v>36</v>
      </c>
      <c r="R23765" t="s">
        <v>338</v>
      </c>
      <c r="S23765" t="s">
        <v>38</v>
      </c>
      <c r="T23765" t="s">
        <v>39</v>
      </c>
      <c r="U23765" t="s">
        <v>7269</v>
      </c>
      <c r="V23765" t="s">
        <v>7142</v>
      </c>
      <c r="W23765">
        <v>2541000</v>
      </c>
      <c r="X23765">
        <v>43501920</v>
      </c>
      <c r="Y23765" t="b">
        <v>1</v>
      </c>
      <c r="Z23765">
        <v>2</v>
      </c>
      <c r="AA23765" t="b">
        <v>0</v>
      </c>
      <c r="AB23765" t="b">
        <v>0</v>
      </c>
      <c r="AC23765" t="b">
        <v>0</v>
      </c>
      <c r="AD23765" t="b">
        <v>0</v>
      </c>
      <c r="AE23765" t="b">
        <v>0</v>
      </c>
      <c r="AF23765" t="b">
        <v>0</v>
      </c>
      <c r="AG23765" t="b">
        <v>1</v>
      </c>
      <c r="AH23765">
        <v>1</v>
      </c>
      <c r="AJ23765" s="1"/>
      <c r="AL23765">
        <v>7</v>
      </c>
      <c r="AM23765" t="s">
        <v>33900</v>
      </c>
      <c r="AN23765">
        <v>1</v>
      </c>
      <c r="AO23765" t="s">
        <v>33877</v>
      </c>
      <c r="AP23765">
        <v>3</v>
      </c>
      <c r="AS23765" t="b">
        <v>0</v>
      </c>
      <c r="AU2376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76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766" spans="1:48" x14ac:dyDescent="0.35">
      <c r="A23766" t="s">
        <v>29042</v>
      </c>
      <c r="B23766" t="s">
        <v>26</v>
      </c>
      <c r="C23766" t="s">
        <v>27</v>
      </c>
      <c r="D23766" t="s">
        <v>5463</v>
      </c>
      <c r="E23766" t="s">
        <v>5464</v>
      </c>
      <c r="F23766" t="s">
        <v>6744</v>
      </c>
      <c r="G23766" t="s">
        <v>15143</v>
      </c>
      <c r="H23766" t="s">
        <v>32</v>
      </c>
      <c r="I23766" t="s">
        <v>29912</v>
      </c>
      <c r="J23766" t="s">
        <v>85</v>
      </c>
      <c r="K23766" t="s">
        <v>26</v>
      </c>
      <c r="L23766" s="1">
        <v>30975</v>
      </c>
      <c r="M23766" s="1">
        <v>43837</v>
      </c>
      <c r="N23766" s="1">
        <v>43837</v>
      </c>
      <c r="O23766" t="s">
        <v>49</v>
      </c>
      <c r="P23766" s="1"/>
      <c r="Q23766" t="s">
        <v>36</v>
      </c>
      <c r="R23766" t="s">
        <v>73</v>
      </c>
      <c r="S23766" t="s">
        <v>38</v>
      </c>
      <c r="T23766" t="s">
        <v>57</v>
      </c>
      <c r="U23766" t="s">
        <v>6649</v>
      </c>
      <c r="V23766" t="s">
        <v>9925</v>
      </c>
      <c r="W23766">
        <v>3024000</v>
      </c>
      <c r="X23766">
        <v>51770880</v>
      </c>
      <c r="Y23766" t="b">
        <v>1</v>
      </c>
      <c r="Z23766">
        <v>5</v>
      </c>
      <c r="AA23766" t="b">
        <v>0</v>
      </c>
      <c r="AB23766" t="b">
        <v>0</v>
      </c>
      <c r="AC23766" t="b">
        <v>0</v>
      </c>
      <c r="AD23766" t="b">
        <v>0</v>
      </c>
      <c r="AE23766" t="b">
        <v>0</v>
      </c>
      <c r="AF23766" t="b">
        <v>0</v>
      </c>
      <c r="AG23766" t="b">
        <v>0</v>
      </c>
      <c r="AH23766">
        <v>1</v>
      </c>
      <c r="AJ23766" s="1"/>
      <c r="AL23766">
        <v>10</v>
      </c>
      <c r="AN23766">
        <v>1</v>
      </c>
      <c r="AS23766" t="b">
        <v>0</v>
      </c>
      <c r="AT23766">
        <v>1.218604863556001</v>
      </c>
      <c r="AU2376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76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767" spans="1:48" x14ac:dyDescent="0.35">
      <c r="A23767" t="s">
        <v>26922</v>
      </c>
      <c r="B23767" t="s">
        <v>26</v>
      </c>
      <c r="C23767" t="s">
        <v>27</v>
      </c>
      <c r="D23767" t="s">
        <v>4478</v>
      </c>
      <c r="E23767" t="s">
        <v>4479</v>
      </c>
      <c r="F23767" t="s">
        <v>7199</v>
      </c>
      <c r="G23767" t="s">
        <v>12650</v>
      </c>
      <c r="H23767" t="s">
        <v>32</v>
      </c>
      <c r="I23767" t="s">
        <v>29913</v>
      </c>
      <c r="J23767" t="s">
        <v>85</v>
      </c>
      <c r="K23767" t="s">
        <v>26</v>
      </c>
      <c r="L23767" s="1">
        <v>28235</v>
      </c>
      <c r="M23767" s="1">
        <v>39097</v>
      </c>
      <c r="N23767" s="1">
        <v>39097</v>
      </c>
      <c r="O23767" t="s">
        <v>49</v>
      </c>
      <c r="P23767" s="1"/>
      <c r="Q23767" t="s">
        <v>36</v>
      </c>
      <c r="R23767" t="s">
        <v>1693</v>
      </c>
      <c r="S23767" t="s">
        <v>38</v>
      </c>
      <c r="T23767" t="s">
        <v>39</v>
      </c>
      <c r="U23767" t="s">
        <v>12652</v>
      </c>
      <c r="V23767" t="s">
        <v>12653</v>
      </c>
      <c r="W23767">
        <v>2661208</v>
      </c>
      <c r="X23767">
        <v>37576257</v>
      </c>
      <c r="Y23767" t="b">
        <v>0</v>
      </c>
      <c r="Z23767">
        <v>1</v>
      </c>
      <c r="AA23767" t="b">
        <v>0</v>
      </c>
      <c r="AB23767" t="b">
        <v>0</v>
      </c>
      <c r="AC23767" t="b">
        <v>0</v>
      </c>
      <c r="AD23767" t="b">
        <v>0</v>
      </c>
      <c r="AE23767" t="b">
        <v>0</v>
      </c>
      <c r="AF23767" t="b">
        <v>0</v>
      </c>
      <c r="AG23767" t="b">
        <v>0</v>
      </c>
      <c r="AH23767">
        <v>0</v>
      </c>
      <c r="AJ23767" s="1"/>
      <c r="AN23767">
        <v>0</v>
      </c>
      <c r="AS23767" t="b">
        <v>0</v>
      </c>
      <c r="AT23767">
        <v>0.97360001420302122</v>
      </c>
      <c r="AU2376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76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3768" spans="1:48" x14ac:dyDescent="0.35">
      <c r="A23768" t="s">
        <v>28966</v>
      </c>
      <c r="B23768" t="s">
        <v>26</v>
      </c>
      <c r="C23768" t="s">
        <v>27</v>
      </c>
      <c r="D23768" t="s">
        <v>28</v>
      </c>
      <c r="E23768" t="s">
        <v>29</v>
      </c>
      <c r="F23768" t="s">
        <v>225</v>
      </c>
      <c r="G23768" t="s">
        <v>4138</v>
      </c>
      <c r="H23768" t="s">
        <v>32</v>
      </c>
      <c r="I23768" t="s">
        <v>29914</v>
      </c>
      <c r="J23768" t="s">
        <v>85</v>
      </c>
      <c r="K23768" t="s">
        <v>26</v>
      </c>
      <c r="L23768" s="1">
        <v>32557</v>
      </c>
      <c r="M23768" s="1">
        <v>43467</v>
      </c>
      <c r="N23768" s="1">
        <v>43467</v>
      </c>
      <c r="O23768" t="s">
        <v>35</v>
      </c>
      <c r="P23768" s="1">
        <v>45292</v>
      </c>
      <c r="Q23768" t="s">
        <v>36</v>
      </c>
      <c r="R23768" t="s">
        <v>51</v>
      </c>
      <c r="S23768" t="s">
        <v>38</v>
      </c>
      <c r="T23768" t="s">
        <v>52</v>
      </c>
      <c r="U23768" t="s">
        <v>329</v>
      </c>
      <c r="V23768" t="s">
        <v>4140</v>
      </c>
      <c r="W23768">
        <v>3776184</v>
      </c>
      <c r="X23768">
        <v>56466525</v>
      </c>
      <c r="Y23768" t="b">
        <v>0</v>
      </c>
      <c r="Z23768">
        <v>1</v>
      </c>
      <c r="AA23768" t="b">
        <v>1</v>
      </c>
      <c r="AB23768" t="b">
        <v>0</v>
      </c>
      <c r="AC23768" t="b">
        <v>0</v>
      </c>
      <c r="AD23768" t="b">
        <v>1</v>
      </c>
      <c r="AE23768" t="b">
        <v>0</v>
      </c>
      <c r="AF23768" t="b">
        <v>0</v>
      </c>
      <c r="AG23768" t="b">
        <v>0</v>
      </c>
      <c r="AH23768">
        <v>13</v>
      </c>
      <c r="AJ23768" s="1"/>
      <c r="AL23768">
        <v>5</v>
      </c>
      <c r="AM23768" t="s">
        <v>33911</v>
      </c>
      <c r="AN23768">
        <v>2</v>
      </c>
      <c r="AO23768" t="s">
        <v>31935</v>
      </c>
      <c r="AP23768">
        <v>3</v>
      </c>
      <c r="AS23768" t="b">
        <v>0</v>
      </c>
      <c r="AT23768">
        <v>1.063306372098179</v>
      </c>
      <c r="AU2376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76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769" spans="1:48" x14ac:dyDescent="0.35">
      <c r="A23769" t="s">
        <v>22453</v>
      </c>
      <c r="B23769" t="s">
        <v>26</v>
      </c>
      <c r="C23769" t="s">
        <v>27</v>
      </c>
      <c r="D23769" t="s">
        <v>5463</v>
      </c>
      <c r="E23769" t="s">
        <v>5464</v>
      </c>
      <c r="F23769" t="s">
        <v>6685</v>
      </c>
      <c r="G23769" t="s">
        <v>7267</v>
      </c>
      <c r="H23769" t="s">
        <v>32</v>
      </c>
      <c r="I23769" t="s">
        <v>29915</v>
      </c>
      <c r="J23769" t="s">
        <v>85</v>
      </c>
      <c r="K23769" t="s">
        <v>26</v>
      </c>
      <c r="L23769" s="1">
        <v>30879</v>
      </c>
      <c r="M23769" s="1">
        <v>45160</v>
      </c>
      <c r="N23769" s="1">
        <v>45160</v>
      </c>
      <c r="O23769" t="s">
        <v>49</v>
      </c>
      <c r="P23769" s="1"/>
      <c r="Q23769" t="s">
        <v>36</v>
      </c>
      <c r="R23769" t="s">
        <v>338</v>
      </c>
      <c r="S23769" t="s">
        <v>38</v>
      </c>
      <c r="T23769" t="s">
        <v>39</v>
      </c>
      <c r="U23769" t="s">
        <v>6754</v>
      </c>
      <c r="V23769" t="s">
        <v>7142</v>
      </c>
      <c r="W23769">
        <v>2541000</v>
      </c>
      <c r="X23769">
        <v>43501920</v>
      </c>
      <c r="Y23769" t="b">
        <v>1</v>
      </c>
      <c r="Z23769">
        <v>2</v>
      </c>
      <c r="AA23769" t="b">
        <v>0</v>
      </c>
      <c r="AB23769" t="b">
        <v>0</v>
      </c>
      <c r="AC23769" t="b">
        <v>0</v>
      </c>
      <c r="AD23769" t="b">
        <v>0</v>
      </c>
      <c r="AE23769" t="b">
        <v>0</v>
      </c>
      <c r="AF23769" t="b">
        <v>0</v>
      </c>
      <c r="AG23769" t="b">
        <v>0</v>
      </c>
      <c r="AH23769">
        <v>0</v>
      </c>
      <c r="AJ23769" s="1"/>
      <c r="AL23769">
        <v>10</v>
      </c>
      <c r="AN23769">
        <v>2</v>
      </c>
      <c r="AS23769" t="b">
        <v>0</v>
      </c>
      <c r="AU237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76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770" spans="1:48" x14ac:dyDescent="0.35">
      <c r="A23770" t="s">
        <v>29030</v>
      </c>
      <c r="B23770" t="s">
        <v>26</v>
      </c>
      <c r="C23770" t="s">
        <v>27</v>
      </c>
      <c r="D23770" t="s">
        <v>28</v>
      </c>
      <c r="E23770" t="s">
        <v>29</v>
      </c>
      <c r="F23770" t="s">
        <v>160</v>
      </c>
      <c r="G23770" t="s">
        <v>7660</v>
      </c>
      <c r="H23770" t="s">
        <v>32</v>
      </c>
      <c r="I23770" t="s">
        <v>29916</v>
      </c>
      <c r="J23770" t="s">
        <v>85</v>
      </c>
      <c r="K23770" t="s">
        <v>26</v>
      </c>
      <c r="L23770" s="1">
        <v>33060</v>
      </c>
      <c r="M23770" s="1">
        <v>42940</v>
      </c>
      <c r="N23770" s="1">
        <v>42235</v>
      </c>
      <c r="O23770" t="s">
        <v>35</v>
      </c>
      <c r="P23770" s="1">
        <v>45524</v>
      </c>
      <c r="Q23770" t="s">
        <v>36</v>
      </c>
      <c r="R23770" t="s">
        <v>51</v>
      </c>
      <c r="S23770" t="s">
        <v>38</v>
      </c>
      <c r="T23770" t="s">
        <v>57</v>
      </c>
      <c r="U23770" t="s">
        <v>12766</v>
      </c>
      <c r="V23770" t="s">
        <v>527</v>
      </c>
      <c r="W23770">
        <v>3710675</v>
      </c>
      <c r="X23770">
        <v>55486948</v>
      </c>
      <c r="Y23770" t="b">
        <v>0</v>
      </c>
      <c r="Z23770">
        <v>4</v>
      </c>
      <c r="AA23770" t="b">
        <v>1</v>
      </c>
      <c r="AB23770" t="b">
        <v>0</v>
      </c>
      <c r="AC23770" t="b">
        <v>0</v>
      </c>
      <c r="AD23770" t="b">
        <v>0</v>
      </c>
      <c r="AE23770" t="b">
        <v>0</v>
      </c>
      <c r="AF23770" t="b">
        <v>0</v>
      </c>
      <c r="AG23770" t="b">
        <v>1</v>
      </c>
      <c r="AH23770">
        <v>3</v>
      </c>
      <c r="AJ23770" s="1"/>
      <c r="AL23770">
        <v>3</v>
      </c>
      <c r="AM23770" t="s">
        <v>34291</v>
      </c>
      <c r="AN23770">
        <v>2</v>
      </c>
      <c r="AO23770" t="s">
        <v>32431</v>
      </c>
      <c r="AP23770">
        <v>4</v>
      </c>
      <c r="AS23770" t="b">
        <v>0</v>
      </c>
      <c r="AT23770">
        <v>1.0448602007437693</v>
      </c>
      <c r="AU2377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77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771" spans="1:48" x14ac:dyDescent="0.35">
      <c r="A23771" t="s">
        <v>6647</v>
      </c>
      <c r="B23771" t="s">
        <v>1689</v>
      </c>
      <c r="C23771" t="s">
        <v>27</v>
      </c>
      <c r="D23771" t="s">
        <v>5463</v>
      </c>
      <c r="E23771" t="s">
        <v>6635</v>
      </c>
      <c r="F23771" t="s">
        <v>6636</v>
      </c>
      <c r="G23771" t="s">
        <v>7286</v>
      </c>
      <c r="H23771" t="s">
        <v>32</v>
      </c>
      <c r="I23771" t="s">
        <v>29917</v>
      </c>
      <c r="J23771" t="s">
        <v>85</v>
      </c>
      <c r="K23771" t="s">
        <v>1689</v>
      </c>
      <c r="L23771" s="1">
        <v>37719</v>
      </c>
      <c r="M23771" s="1">
        <v>44928</v>
      </c>
      <c r="N23771" s="1"/>
      <c r="O23771" t="s">
        <v>1692</v>
      </c>
      <c r="P23771" s="1">
        <v>45291</v>
      </c>
      <c r="Q23771" t="s">
        <v>36</v>
      </c>
      <c r="R23771" t="s">
        <v>1693</v>
      </c>
      <c r="S23771" t="s">
        <v>92</v>
      </c>
      <c r="T23771" t="s">
        <v>52</v>
      </c>
      <c r="U23771" t="s">
        <v>6747</v>
      </c>
      <c r="V23771" t="s">
        <v>7457</v>
      </c>
      <c r="W23771">
        <v>1981000</v>
      </c>
      <c r="X23771">
        <v>27971720</v>
      </c>
      <c r="Y23771" t="b">
        <v>0</v>
      </c>
      <c r="AA23771" t="b">
        <v>0</v>
      </c>
      <c r="AB23771" t="b">
        <v>0</v>
      </c>
      <c r="AC23771" t="b">
        <v>0</v>
      </c>
      <c r="AD23771" t="b">
        <v>0</v>
      </c>
      <c r="AE23771" t="b">
        <v>0</v>
      </c>
      <c r="AF23771" t="b">
        <v>0</v>
      </c>
      <c r="AG23771" t="b">
        <v>0</v>
      </c>
      <c r="AH23771">
        <v>0</v>
      </c>
      <c r="AJ23771" s="1"/>
      <c r="AN23771">
        <v>0</v>
      </c>
      <c r="AS23771" t="b">
        <v>0</v>
      </c>
      <c r="AT23771">
        <v>0.65841017255311618</v>
      </c>
      <c r="AU237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771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23772" spans="1:48" x14ac:dyDescent="0.35">
      <c r="A23772" t="s">
        <v>29809</v>
      </c>
      <c r="B23772" t="s">
        <v>26</v>
      </c>
      <c r="C23772" t="s">
        <v>11969</v>
      </c>
      <c r="D23772" t="s">
        <v>11970</v>
      </c>
      <c r="E23772" t="s">
        <v>3175</v>
      </c>
      <c r="F23772" t="s">
        <v>3175</v>
      </c>
      <c r="G23772" t="s">
        <v>14177</v>
      </c>
      <c r="H23772" t="s">
        <v>32</v>
      </c>
      <c r="I23772" t="s">
        <v>29918</v>
      </c>
      <c r="J23772" t="s">
        <v>85</v>
      </c>
      <c r="K23772" t="s">
        <v>26</v>
      </c>
      <c r="L23772" s="1">
        <v>25209</v>
      </c>
      <c r="M23772" s="1">
        <v>33904</v>
      </c>
      <c r="N23772" s="1">
        <v>33904</v>
      </c>
      <c r="O23772" t="s">
        <v>2841</v>
      </c>
      <c r="P23772" s="1"/>
      <c r="Q23772" t="s">
        <v>50</v>
      </c>
      <c r="R23772" t="s">
        <v>51</v>
      </c>
      <c r="S23772" t="s">
        <v>38</v>
      </c>
      <c r="T23772" t="s">
        <v>39</v>
      </c>
      <c r="U23772" t="s">
        <v>11973</v>
      </c>
      <c r="V23772" t="s">
        <v>14176</v>
      </c>
      <c r="W23772">
        <v>1993</v>
      </c>
      <c r="X23772">
        <v>25908</v>
      </c>
      <c r="Y23772" t="b">
        <v>0</v>
      </c>
      <c r="AA23772" t="b">
        <v>0</v>
      </c>
      <c r="AB23772" t="b">
        <v>0</v>
      </c>
      <c r="AC23772" t="b">
        <v>0</v>
      </c>
      <c r="AD23772" t="b">
        <v>0</v>
      </c>
      <c r="AE23772" t="b">
        <v>0</v>
      </c>
      <c r="AF23772" t="b">
        <v>0</v>
      </c>
      <c r="AG23772" t="b">
        <v>0</v>
      </c>
      <c r="AH23772">
        <v>0</v>
      </c>
      <c r="AJ23772" s="1"/>
      <c r="AN23772">
        <v>0</v>
      </c>
      <c r="AS23772" t="b">
        <v>0</v>
      </c>
      <c r="AT23772">
        <v>0.6360284742881428</v>
      </c>
      <c r="AU23772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2377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3773" spans="1:48" x14ac:dyDescent="0.35">
      <c r="A23773" t="s">
        <v>29200</v>
      </c>
      <c r="B23773" t="s">
        <v>26</v>
      </c>
      <c r="C23773" t="s">
        <v>27</v>
      </c>
      <c r="D23773" t="s">
        <v>159</v>
      </c>
      <c r="E23773" t="s">
        <v>29</v>
      </c>
      <c r="F23773" t="s">
        <v>82</v>
      </c>
      <c r="G23773" t="s">
        <v>6489</v>
      </c>
      <c r="H23773" t="s">
        <v>32</v>
      </c>
      <c r="I23773" t="s">
        <v>29919</v>
      </c>
      <c r="J23773" t="s">
        <v>85</v>
      </c>
      <c r="K23773" t="s">
        <v>26</v>
      </c>
      <c r="L23773" s="1">
        <v>26001</v>
      </c>
      <c r="M23773" s="1">
        <v>39128</v>
      </c>
      <c r="N23773" s="1">
        <v>39128</v>
      </c>
      <c r="O23773" t="s">
        <v>49</v>
      </c>
      <c r="P23773" s="1"/>
      <c r="Q23773" t="s">
        <v>36</v>
      </c>
      <c r="R23773" t="s">
        <v>73</v>
      </c>
      <c r="S23773" t="s">
        <v>38</v>
      </c>
      <c r="T23773" t="s">
        <v>57</v>
      </c>
      <c r="U23773" t="s">
        <v>163</v>
      </c>
      <c r="V23773" t="s">
        <v>1597</v>
      </c>
      <c r="W23773">
        <v>5271718</v>
      </c>
      <c r="X23773">
        <v>89900347</v>
      </c>
      <c r="Y23773" t="b">
        <v>1</v>
      </c>
      <c r="AA23773" t="b">
        <v>0</v>
      </c>
      <c r="AB23773" t="b">
        <v>0</v>
      </c>
      <c r="AC23773" t="b">
        <v>0</v>
      </c>
      <c r="AD23773" t="b">
        <v>0</v>
      </c>
      <c r="AE23773" t="b">
        <v>0</v>
      </c>
      <c r="AF23773" t="b">
        <v>0</v>
      </c>
      <c r="AG23773" t="b">
        <v>0</v>
      </c>
      <c r="AH23773">
        <v>0</v>
      </c>
      <c r="AJ23773" s="1"/>
      <c r="AN23773">
        <v>0</v>
      </c>
      <c r="AS23773" t="b">
        <v>0</v>
      </c>
      <c r="AT23773">
        <v>1.236451000473975</v>
      </c>
      <c r="AU2377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77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3774" spans="1:48" x14ac:dyDescent="0.35">
      <c r="A23774" t="s">
        <v>29709</v>
      </c>
      <c r="B23774" t="s">
        <v>26</v>
      </c>
      <c r="C23774" t="s">
        <v>27</v>
      </c>
      <c r="D23774" t="s">
        <v>5463</v>
      </c>
      <c r="E23774" t="s">
        <v>5464</v>
      </c>
      <c r="F23774" t="s">
        <v>6744</v>
      </c>
      <c r="G23774" t="s">
        <v>11372</v>
      </c>
      <c r="H23774" t="s">
        <v>32</v>
      </c>
      <c r="I23774" t="s">
        <v>29920</v>
      </c>
      <c r="J23774" t="s">
        <v>34</v>
      </c>
      <c r="K23774" t="s">
        <v>26</v>
      </c>
      <c r="L23774" s="1">
        <v>19489</v>
      </c>
      <c r="M23774" s="1">
        <v>34700</v>
      </c>
      <c r="N23774" s="1">
        <v>34700</v>
      </c>
      <c r="O23774" t="s">
        <v>49</v>
      </c>
      <c r="P23774" s="1"/>
      <c r="Q23774" t="s">
        <v>36</v>
      </c>
      <c r="R23774" t="s">
        <v>37</v>
      </c>
      <c r="S23774" t="s">
        <v>38</v>
      </c>
      <c r="T23774" t="s">
        <v>57</v>
      </c>
      <c r="U23774" t="s">
        <v>7162</v>
      </c>
      <c r="V23774" t="s">
        <v>11371</v>
      </c>
      <c r="W23774">
        <v>2633000</v>
      </c>
      <c r="X23774">
        <v>44629350</v>
      </c>
      <c r="Y23774" t="b">
        <v>1</v>
      </c>
      <c r="Z23774">
        <v>4</v>
      </c>
      <c r="AJ23774" s="1"/>
      <c r="AS23774" t="b">
        <v>0</v>
      </c>
      <c r="AU2377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774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23775" spans="1:48" x14ac:dyDescent="0.35">
      <c r="A23775" t="s">
        <v>29200</v>
      </c>
      <c r="B23775" t="s">
        <v>26</v>
      </c>
      <c r="C23775" t="s">
        <v>27</v>
      </c>
      <c r="D23775" t="s">
        <v>159</v>
      </c>
      <c r="E23775" t="s">
        <v>29</v>
      </c>
      <c r="F23775" t="s">
        <v>82</v>
      </c>
      <c r="G23775" t="s">
        <v>2556</v>
      </c>
      <c r="H23775" t="s">
        <v>32</v>
      </c>
      <c r="I23775" t="s">
        <v>29921</v>
      </c>
      <c r="J23775" t="s">
        <v>85</v>
      </c>
      <c r="K23775" t="s">
        <v>26</v>
      </c>
      <c r="L23775" s="1">
        <v>23701</v>
      </c>
      <c r="M23775" s="1">
        <v>39146</v>
      </c>
      <c r="N23775" s="1">
        <v>39146</v>
      </c>
      <c r="O23775" t="s">
        <v>49</v>
      </c>
      <c r="P23775" s="1"/>
      <c r="Q23775" t="s">
        <v>36</v>
      </c>
      <c r="R23775" t="s">
        <v>73</v>
      </c>
      <c r="S23775" t="s">
        <v>38</v>
      </c>
      <c r="T23775" t="s">
        <v>57</v>
      </c>
      <c r="U23775" t="s">
        <v>163</v>
      </c>
      <c r="V23775" t="s">
        <v>3314</v>
      </c>
      <c r="W23775">
        <v>4832173</v>
      </c>
      <c r="X23775">
        <v>82404641</v>
      </c>
      <c r="Y23775" t="b">
        <v>1</v>
      </c>
      <c r="Z23775">
        <v>3</v>
      </c>
      <c r="AA23775" t="b">
        <v>0</v>
      </c>
      <c r="AB23775" t="b">
        <v>0</v>
      </c>
      <c r="AC23775" t="b">
        <v>0</v>
      </c>
      <c r="AD23775" t="b">
        <v>0</v>
      </c>
      <c r="AE23775" t="b">
        <v>0</v>
      </c>
      <c r="AF23775" t="b">
        <v>0</v>
      </c>
      <c r="AG23775" t="b">
        <v>1</v>
      </c>
      <c r="AH23775">
        <v>3</v>
      </c>
      <c r="AJ23775" s="1"/>
      <c r="AN23775">
        <v>0</v>
      </c>
      <c r="AS23775" t="b">
        <v>0</v>
      </c>
      <c r="AT23775">
        <v>1.133358260118112</v>
      </c>
      <c r="AU2377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77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776" spans="1:48" x14ac:dyDescent="0.35">
      <c r="A23776" t="s">
        <v>6647</v>
      </c>
      <c r="B23776" t="s">
        <v>1689</v>
      </c>
      <c r="C23776" t="s">
        <v>27</v>
      </c>
      <c r="D23776" t="s">
        <v>5463</v>
      </c>
      <c r="E23776" t="s">
        <v>6635</v>
      </c>
      <c r="F23776" t="s">
        <v>6636</v>
      </c>
      <c r="G23776" t="s">
        <v>6637</v>
      </c>
      <c r="H23776" t="s">
        <v>32</v>
      </c>
      <c r="I23776" t="s">
        <v>29922</v>
      </c>
      <c r="J23776" t="s">
        <v>34</v>
      </c>
      <c r="K23776" t="s">
        <v>1689</v>
      </c>
      <c r="L23776" s="1">
        <v>36965</v>
      </c>
      <c r="M23776" s="1">
        <v>44421</v>
      </c>
      <c r="N23776" s="1"/>
      <c r="O23776" t="s">
        <v>1692</v>
      </c>
      <c r="P23776" s="1">
        <v>44481</v>
      </c>
      <c r="Q23776" t="s">
        <v>36</v>
      </c>
      <c r="R23776" t="s">
        <v>1693</v>
      </c>
      <c r="S23776" t="s">
        <v>38</v>
      </c>
      <c r="T23776" t="s">
        <v>52</v>
      </c>
      <c r="U23776" t="s">
        <v>5467</v>
      </c>
      <c r="V23776" t="s">
        <v>11637</v>
      </c>
      <c r="W23776">
        <v>1827000</v>
      </c>
      <c r="X23776">
        <v>25797240</v>
      </c>
      <c r="Y23776" t="b">
        <v>0</v>
      </c>
      <c r="AI23776" t="s">
        <v>31638</v>
      </c>
      <c r="AJ23776" s="1">
        <v>44449</v>
      </c>
      <c r="AK23776" t="s">
        <v>37</v>
      </c>
      <c r="AS23776" t="b">
        <v>0</v>
      </c>
      <c r="AT23776">
        <v>0.60892086601849293</v>
      </c>
      <c r="AU23776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2377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3777" spans="1:48" x14ac:dyDescent="0.35">
      <c r="A23777" t="s">
        <v>29042</v>
      </c>
      <c r="B23777" t="s">
        <v>26</v>
      </c>
      <c r="C23777" t="s">
        <v>27</v>
      </c>
      <c r="D23777" t="s">
        <v>5463</v>
      </c>
      <c r="E23777" t="s">
        <v>5464</v>
      </c>
      <c r="F23777" t="s">
        <v>6744</v>
      </c>
      <c r="G23777" t="s">
        <v>15143</v>
      </c>
      <c r="H23777" t="s">
        <v>32</v>
      </c>
      <c r="I23777" t="s">
        <v>29923</v>
      </c>
      <c r="J23777" t="s">
        <v>85</v>
      </c>
      <c r="K23777" t="s">
        <v>26</v>
      </c>
      <c r="L23777" s="1">
        <v>32043</v>
      </c>
      <c r="M23777" s="1">
        <v>44270</v>
      </c>
      <c r="N23777" s="1">
        <v>44270</v>
      </c>
      <c r="O23777" t="s">
        <v>49</v>
      </c>
      <c r="P23777" s="1"/>
      <c r="Q23777" t="s">
        <v>36</v>
      </c>
      <c r="R23777" t="s">
        <v>73</v>
      </c>
      <c r="S23777" t="s">
        <v>38</v>
      </c>
      <c r="T23777" t="s">
        <v>39</v>
      </c>
      <c r="U23777" t="s">
        <v>6677</v>
      </c>
      <c r="V23777" t="s">
        <v>9925</v>
      </c>
      <c r="W23777">
        <v>3780000</v>
      </c>
      <c r="X23777">
        <v>64713600</v>
      </c>
      <c r="Y23777" t="b">
        <v>1</v>
      </c>
      <c r="Z23777">
        <v>3</v>
      </c>
      <c r="AA23777" t="b">
        <v>0</v>
      </c>
      <c r="AB23777" t="b">
        <v>0</v>
      </c>
      <c r="AC23777" t="b">
        <v>0</v>
      </c>
      <c r="AD23777" t="b">
        <v>0</v>
      </c>
      <c r="AE23777" t="b">
        <v>0</v>
      </c>
      <c r="AF23777" t="b">
        <v>0</v>
      </c>
      <c r="AG23777" t="b">
        <v>1</v>
      </c>
      <c r="AH23777">
        <v>0</v>
      </c>
      <c r="AJ23777" s="1"/>
      <c r="AL23777">
        <v>0</v>
      </c>
      <c r="AM23777" t="s">
        <v>33970</v>
      </c>
      <c r="AN23777">
        <v>0</v>
      </c>
      <c r="AO23777" t="s">
        <v>31666</v>
      </c>
      <c r="AP23777">
        <v>1</v>
      </c>
      <c r="AS23777" t="b">
        <v>0</v>
      </c>
      <c r="AT23777">
        <v>1.2186048750296159</v>
      </c>
      <c r="AU2377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77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778" spans="1:48" x14ac:dyDescent="0.35">
      <c r="A23778" t="s">
        <v>29872</v>
      </c>
      <c r="B23778" t="s">
        <v>26</v>
      </c>
      <c r="C23778" t="s">
        <v>10423</v>
      </c>
      <c r="D23778" t="s">
        <v>10628</v>
      </c>
      <c r="E23778" t="s">
        <v>9380</v>
      </c>
      <c r="F23778" t="s">
        <v>10992</v>
      </c>
      <c r="G23778" t="s">
        <v>12919</v>
      </c>
      <c r="H23778" t="s">
        <v>32</v>
      </c>
      <c r="I23778" t="s">
        <v>29924</v>
      </c>
      <c r="J23778" t="s">
        <v>85</v>
      </c>
      <c r="K23778" t="s">
        <v>26</v>
      </c>
      <c r="L23778" s="1">
        <v>35220</v>
      </c>
      <c r="M23778" s="1">
        <v>44335</v>
      </c>
      <c r="N23778" s="1">
        <v>44335</v>
      </c>
      <c r="O23778" t="s">
        <v>2841</v>
      </c>
      <c r="P23778" s="1"/>
      <c r="Q23778" t="s">
        <v>50</v>
      </c>
      <c r="R23778" t="s">
        <v>51</v>
      </c>
      <c r="S23778" t="s">
        <v>38</v>
      </c>
      <c r="T23778" t="s">
        <v>52</v>
      </c>
      <c r="U23778" t="s">
        <v>10629</v>
      </c>
      <c r="V23778" t="s">
        <v>12921</v>
      </c>
      <c r="W23778">
        <v>1148</v>
      </c>
      <c r="X23778">
        <v>16493</v>
      </c>
      <c r="Y23778" t="b">
        <v>0</v>
      </c>
      <c r="AA23778" t="b">
        <v>1</v>
      </c>
      <c r="AB23778" t="b">
        <v>0</v>
      </c>
      <c r="AC23778" t="b">
        <v>0</v>
      </c>
      <c r="AD23778" t="b">
        <v>0</v>
      </c>
      <c r="AE23778" t="b">
        <v>0</v>
      </c>
      <c r="AF23778" t="b">
        <v>0</v>
      </c>
      <c r="AG23778" t="b">
        <v>0</v>
      </c>
      <c r="AH23778">
        <v>6</v>
      </c>
      <c r="AJ23778" s="1"/>
      <c r="AL23778">
        <v>2</v>
      </c>
      <c r="AM23778" t="s">
        <v>34660</v>
      </c>
      <c r="AN23778">
        <v>2</v>
      </c>
      <c r="AO23778" t="s">
        <v>33426</v>
      </c>
      <c r="AP23778">
        <v>10</v>
      </c>
      <c r="AS23778" t="b">
        <v>0</v>
      </c>
      <c r="AT23778">
        <v>0.76574173359951714</v>
      </c>
      <c r="AU237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77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3779" spans="1:48" x14ac:dyDescent="0.35">
      <c r="A23779" t="s">
        <v>29925</v>
      </c>
      <c r="B23779" t="s">
        <v>26</v>
      </c>
      <c r="C23779" t="s">
        <v>10589</v>
      </c>
      <c r="D23779" t="s">
        <v>10590</v>
      </c>
      <c r="E23779" t="s">
        <v>9380</v>
      </c>
      <c r="F23779" t="s">
        <v>10507</v>
      </c>
      <c r="G23779" t="s">
        <v>18518</v>
      </c>
      <c r="H23779" t="s">
        <v>32</v>
      </c>
      <c r="I23779" t="s">
        <v>29926</v>
      </c>
      <c r="J23779" t="s">
        <v>85</v>
      </c>
      <c r="K23779" t="s">
        <v>26</v>
      </c>
      <c r="L23779" s="1">
        <v>34242</v>
      </c>
      <c r="M23779" s="1">
        <v>45017</v>
      </c>
      <c r="N23779" s="1">
        <v>45017</v>
      </c>
      <c r="O23779" t="s">
        <v>2841</v>
      </c>
      <c r="P23779" s="1"/>
      <c r="Q23779" t="s">
        <v>50</v>
      </c>
      <c r="R23779" t="s">
        <v>51</v>
      </c>
      <c r="S23779" t="s">
        <v>92</v>
      </c>
      <c r="T23779" t="s">
        <v>39</v>
      </c>
      <c r="U23779" t="s">
        <v>10593</v>
      </c>
      <c r="V23779" t="s">
        <v>18517</v>
      </c>
      <c r="W23779">
        <v>5735</v>
      </c>
      <c r="X23779">
        <v>80290</v>
      </c>
      <c r="Y23779" t="b">
        <v>0</v>
      </c>
      <c r="AA23779" t="b">
        <v>0</v>
      </c>
      <c r="AB23779" t="b">
        <v>0</v>
      </c>
      <c r="AC23779" t="b">
        <v>0</v>
      </c>
      <c r="AD23779" t="b">
        <v>0</v>
      </c>
      <c r="AE23779" t="b">
        <v>0</v>
      </c>
      <c r="AF23779" t="b">
        <v>0</v>
      </c>
      <c r="AG23779" t="b">
        <v>0</v>
      </c>
      <c r="AH23779">
        <v>0</v>
      </c>
      <c r="AJ23779" s="1"/>
      <c r="AN23779">
        <v>0</v>
      </c>
      <c r="AS23779" t="b">
        <v>0</v>
      </c>
      <c r="AT23779">
        <v>0.67325724262803932</v>
      </c>
      <c r="AU2377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77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780" spans="1:48" x14ac:dyDescent="0.35">
      <c r="A23780" t="s">
        <v>22585</v>
      </c>
      <c r="B23780" t="s">
        <v>26</v>
      </c>
      <c r="C23780" t="s">
        <v>27</v>
      </c>
      <c r="D23780" t="s">
        <v>3288</v>
      </c>
      <c r="E23780" t="s">
        <v>3289</v>
      </c>
      <c r="F23780" t="s">
        <v>3290</v>
      </c>
      <c r="G23780" t="s">
        <v>3394</v>
      </c>
      <c r="H23780" t="s">
        <v>32</v>
      </c>
      <c r="I23780" t="s">
        <v>29927</v>
      </c>
      <c r="J23780" t="s">
        <v>34</v>
      </c>
      <c r="K23780" t="s">
        <v>26</v>
      </c>
      <c r="L23780" s="1">
        <v>33316</v>
      </c>
      <c r="M23780" s="1">
        <v>43389</v>
      </c>
      <c r="N23780" s="1">
        <v>43389</v>
      </c>
      <c r="O23780" t="s">
        <v>49</v>
      </c>
      <c r="P23780" s="1"/>
      <c r="Q23780" t="s">
        <v>36</v>
      </c>
      <c r="R23780" t="s">
        <v>198</v>
      </c>
      <c r="S23780" t="s">
        <v>92</v>
      </c>
      <c r="T23780" t="s">
        <v>52</v>
      </c>
      <c r="U23780" t="s">
        <v>3295</v>
      </c>
      <c r="V23780" t="s">
        <v>3396</v>
      </c>
      <c r="W23780">
        <v>2562911</v>
      </c>
      <c r="X23780">
        <v>38324054</v>
      </c>
      <c r="Y23780" t="b">
        <v>0</v>
      </c>
      <c r="AI23780" t="s">
        <v>31638</v>
      </c>
      <c r="AJ23780" s="1">
        <v>44058</v>
      </c>
      <c r="AK23780" t="s">
        <v>31639</v>
      </c>
      <c r="AQ23780">
        <v>2</v>
      </c>
      <c r="AS23780" t="b">
        <v>0</v>
      </c>
      <c r="AU2378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78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781" spans="1:48" x14ac:dyDescent="0.35">
      <c r="A23781" t="s">
        <v>29200</v>
      </c>
      <c r="B23781" t="s">
        <v>26</v>
      </c>
      <c r="C23781" t="s">
        <v>27</v>
      </c>
      <c r="D23781" t="s">
        <v>159</v>
      </c>
      <c r="E23781" t="s">
        <v>29</v>
      </c>
      <c r="F23781" t="s">
        <v>82</v>
      </c>
      <c r="G23781" t="s">
        <v>18789</v>
      </c>
      <c r="H23781" t="s">
        <v>32</v>
      </c>
      <c r="I23781" t="s">
        <v>29928</v>
      </c>
      <c r="J23781" t="s">
        <v>85</v>
      </c>
      <c r="K23781" t="s">
        <v>26</v>
      </c>
      <c r="L23781" s="1">
        <v>32389</v>
      </c>
      <c r="M23781" s="1">
        <v>40099</v>
      </c>
      <c r="N23781" s="1">
        <v>40099</v>
      </c>
      <c r="O23781" t="s">
        <v>49</v>
      </c>
      <c r="P23781" s="1"/>
      <c r="Q23781" t="s">
        <v>36</v>
      </c>
      <c r="R23781" t="s">
        <v>73</v>
      </c>
      <c r="S23781" t="s">
        <v>38</v>
      </c>
      <c r="T23781" t="s">
        <v>39</v>
      </c>
      <c r="U23781" t="s">
        <v>163</v>
      </c>
      <c r="V23781" t="s">
        <v>3311</v>
      </c>
      <c r="W23781">
        <v>5172466</v>
      </c>
      <c r="X23781">
        <v>88207770</v>
      </c>
      <c r="Y23781" t="b">
        <v>1</v>
      </c>
      <c r="Z23781">
        <v>2</v>
      </c>
      <c r="AA23781" t="b">
        <v>0</v>
      </c>
      <c r="AB23781" t="b">
        <v>0</v>
      </c>
      <c r="AC23781" t="b">
        <v>0</v>
      </c>
      <c r="AD23781" t="b">
        <v>0</v>
      </c>
      <c r="AE23781" t="b">
        <v>0</v>
      </c>
      <c r="AF23781" t="b">
        <v>0</v>
      </c>
      <c r="AG23781" t="b">
        <v>0</v>
      </c>
      <c r="AH23781">
        <v>0</v>
      </c>
      <c r="AJ23781" s="1"/>
      <c r="AN23781">
        <v>0</v>
      </c>
      <c r="AS23781" t="b">
        <v>0</v>
      </c>
      <c r="AT23781">
        <v>1.213172017284996</v>
      </c>
      <c r="AU2378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378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782" spans="1:48" x14ac:dyDescent="0.35">
      <c r="A23782" t="s">
        <v>29929</v>
      </c>
      <c r="B23782" t="s">
        <v>26</v>
      </c>
      <c r="C23782" t="s">
        <v>27</v>
      </c>
      <c r="D23782" t="s">
        <v>5463</v>
      </c>
      <c r="E23782" t="s">
        <v>5464</v>
      </c>
      <c r="F23782" t="s">
        <v>6685</v>
      </c>
      <c r="G23782" t="s">
        <v>7475</v>
      </c>
      <c r="H23782" t="s">
        <v>32</v>
      </c>
      <c r="I23782" t="s">
        <v>29930</v>
      </c>
      <c r="J23782" t="s">
        <v>34</v>
      </c>
      <c r="K23782" t="s">
        <v>26</v>
      </c>
      <c r="L23782" s="1">
        <v>21920</v>
      </c>
      <c r="M23782" s="1">
        <v>34700</v>
      </c>
      <c r="N23782" s="1">
        <v>34700</v>
      </c>
      <c r="O23782" t="s">
        <v>49</v>
      </c>
      <c r="P23782" s="1"/>
      <c r="Q23782" t="s">
        <v>36</v>
      </c>
      <c r="R23782" t="s">
        <v>37</v>
      </c>
      <c r="S23782" t="s">
        <v>38</v>
      </c>
      <c r="T23782" t="s">
        <v>52</v>
      </c>
      <c r="U23782" t="s">
        <v>6672</v>
      </c>
      <c r="V23782" t="s">
        <v>7142</v>
      </c>
      <c r="W23782">
        <v>3450000</v>
      </c>
      <c r="X23782">
        <v>58477500</v>
      </c>
      <c r="Y23782" t="b">
        <v>1</v>
      </c>
      <c r="Z23782">
        <v>3</v>
      </c>
      <c r="AI23782" t="s">
        <v>31638</v>
      </c>
      <c r="AJ23782" s="1">
        <v>43221</v>
      </c>
      <c r="AK23782" t="s">
        <v>37</v>
      </c>
      <c r="AS23782" t="b">
        <v>0</v>
      </c>
      <c r="AU23782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378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3783" spans="1:48" x14ac:dyDescent="0.35">
      <c r="A23783" t="s">
        <v>29252</v>
      </c>
      <c r="B23783" t="s">
        <v>26</v>
      </c>
      <c r="C23783" t="s">
        <v>27</v>
      </c>
      <c r="D23783" t="s">
        <v>5463</v>
      </c>
      <c r="E23783" t="s">
        <v>6635</v>
      </c>
      <c r="F23783" t="s">
        <v>7885</v>
      </c>
      <c r="G23783" t="s">
        <v>21032</v>
      </c>
      <c r="H23783" t="s">
        <v>32</v>
      </c>
      <c r="I23783" t="s">
        <v>29931</v>
      </c>
      <c r="J23783" t="s">
        <v>85</v>
      </c>
      <c r="K23783" t="s">
        <v>26</v>
      </c>
      <c r="L23783" s="1">
        <v>32713</v>
      </c>
      <c r="M23783" s="1">
        <v>44760</v>
      </c>
      <c r="N23783" s="1">
        <v>44760</v>
      </c>
      <c r="O23783" t="s">
        <v>35</v>
      </c>
      <c r="P23783" s="1">
        <v>45308</v>
      </c>
      <c r="Q23783" t="s">
        <v>36</v>
      </c>
      <c r="R23783" t="s">
        <v>73</v>
      </c>
      <c r="S23783" t="s">
        <v>38</v>
      </c>
      <c r="T23783" t="s">
        <v>57</v>
      </c>
      <c r="U23783" t="s">
        <v>7970</v>
      </c>
      <c r="V23783" t="s">
        <v>21031</v>
      </c>
      <c r="W23783">
        <v>1740000</v>
      </c>
      <c r="X23783">
        <v>29788800</v>
      </c>
      <c r="Y23783" t="b">
        <v>1</v>
      </c>
      <c r="Z23783">
        <v>3</v>
      </c>
      <c r="AA23783" t="b">
        <v>1</v>
      </c>
      <c r="AB23783" t="b">
        <v>0</v>
      </c>
      <c r="AC23783" t="b">
        <v>1</v>
      </c>
      <c r="AD23783" t="b">
        <v>0</v>
      </c>
      <c r="AE23783" t="b">
        <v>0</v>
      </c>
      <c r="AF23783" t="b">
        <v>0</v>
      </c>
      <c r="AG23783" t="b">
        <v>1</v>
      </c>
      <c r="AH23783">
        <v>17</v>
      </c>
      <c r="AI23783" t="s">
        <v>31638</v>
      </c>
      <c r="AJ23783" s="1">
        <v>44760</v>
      </c>
      <c r="AK23783" t="s">
        <v>37</v>
      </c>
      <c r="AL23783">
        <v>12</v>
      </c>
      <c r="AN23783">
        <v>0</v>
      </c>
      <c r="AO23783" t="s">
        <v>31662</v>
      </c>
      <c r="AP23783">
        <v>2</v>
      </c>
      <c r="AS23783" t="b">
        <v>0</v>
      </c>
      <c r="AT23783">
        <v>0.70118136990325475</v>
      </c>
      <c r="AU237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78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784" spans="1:48" x14ac:dyDescent="0.35">
      <c r="A23784" t="s">
        <v>29252</v>
      </c>
      <c r="B23784" t="s">
        <v>26</v>
      </c>
      <c r="C23784" t="s">
        <v>27</v>
      </c>
      <c r="D23784" t="s">
        <v>5463</v>
      </c>
      <c r="E23784" t="s">
        <v>6635</v>
      </c>
      <c r="F23784" t="s">
        <v>7885</v>
      </c>
      <c r="G23784" t="s">
        <v>21032</v>
      </c>
      <c r="H23784" t="s">
        <v>32</v>
      </c>
      <c r="I23784" t="s">
        <v>29932</v>
      </c>
      <c r="J23784" t="s">
        <v>85</v>
      </c>
      <c r="K23784" t="s">
        <v>26</v>
      </c>
      <c r="L23784" s="1">
        <v>34772</v>
      </c>
      <c r="M23784" s="1">
        <v>44774</v>
      </c>
      <c r="N23784" s="1">
        <v>44774</v>
      </c>
      <c r="O23784" t="s">
        <v>35</v>
      </c>
      <c r="P23784" s="1">
        <v>45291</v>
      </c>
      <c r="Q23784" t="s">
        <v>36</v>
      </c>
      <c r="R23784" t="s">
        <v>338</v>
      </c>
      <c r="S23784" t="s">
        <v>38</v>
      </c>
      <c r="T23784" t="s">
        <v>52</v>
      </c>
      <c r="U23784" t="s">
        <v>5467</v>
      </c>
      <c r="V23784" t="s">
        <v>21031</v>
      </c>
      <c r="W23784">
        <v>2174000</v>
      </c>
      <c r="X23784">
        <v>37218880</v>
      </c>
      <c r="Y23784" t="b">
        <v>1</v>
      </c>
      <c r="Z23784">
        <v>2</v>
      </c>
      <c r="AA23784" t="b">
        <v>1</v>
      </c>
      <c r="AB23784" t="b">
        <v>0</v>
      </c>
      <c r="AC23784" t="b">
        <v>0</v>
      </c>
      <c r="AD23784" t="b">
        <v>0</v>
      </c>
      <c r="AE23784" t="b">
        <v>0</v>
      </c>
      <c r="AF23784" t="b">
        <v>0</v>
      </c>
      <c r="AG23784" t="b">
        <v>0</v>
      </c>
      <c r="AH23784">
        <v>10</v>
      </c>
      <c r="AJ23784" s="1"/>
      <c r="AL23784">
        <v>1</v>
      </c>
      <c r="AN23784">
        <v>0</v>
      </c>
      <c r="AO23784" t="s">
        <v>31664</v>
      </c>
      <c r="AP23784">
        <v>1</v>
      </c>
      <c r="AS23784" t="b">
        <v>0</v>
      </c>
      <c r="AT23784">
        <v>0.70085899426306486</v>
      </c>
      <c r="AU2378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78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785" spans="1:48" x14ac:dyDescent="0.35">
      <c r="A23785" t="s">
        <v>29252</v>
      </c>
      <c r="B23785" t="s">
        <v>26</v>
      </c>
      <c r="C23785" t="s">
        <v>27</v>
      </c>
      <c r="D23785" t="s">
        <v>5463</v>
      </c>
      <c r="E23785" t="s">
        <v>6635</v>
      </c>
      <c r="F23785" t="s">
        <v>7885</v>
      </c>
      <c r="G23785" t="s">
        <v>21032</v>
      </c>
      <c r="H23785" t="s">
        <v>32</v>
      </c>
      <c r="I23785" t="s">
        <v>29933</v>
      </c>
      <c r="J23785" t="s">
        <v>85</v>
      </c>
      <c r="K23785" t="s">
        <v>26</v>
      </c>
      <c r="L23785" s="1">
        <v>29068</v>
      </c>
      <c r="M23785" s="1">
        <v>43467</v>
      </c>
      <c r="N23785" s="1">
        <v>43467</v>
      </c>
      <c r="O23785" t="s">
        <v>35</v>
      </c>
      <c r="P23785" s="1">
        <v>45292</v>
      </c>
      <c r="Q23785" t="s">
        <v>36</v>
      </c>
      <c r="R23785" t="s">
        <v>73</v>
      </c>
      <c r="S23785" t="s">
        <v>38</v>
      </c>
      <c r="T23785" t="s">
        <v>57</v>
      </c>
      <c r="U23785" t="s">
        <v>6672</v>
      </c>
      <c r="V23785" t="s">
        <v>21031</v>
      </c>
      <c r="W23785">
        <v>3779000</v>
      </c>
      <c r="X23785">
        <v>64696480</v>
      </c>
      <c r="Y23785" t="b">
        <v>1</v>
      </c>
      <c r="Z23785">
        <v>2</v>
      </c>
      <c r="AA23785" t="b">
        <v>1</v>
      </c>
      <c r="AB23785" t="b">
        <v>0</v>
      </c>
      <c r="AC23785" t="b">
        <v>0</v>
      </c>
      <c r="AD23785" t="b">
        <v>0</v>
      </c>
      <c r="AE23785" t="b">
        <v>0</v>
      </c>
      <c r="AF23785" t="b">
        <v>1</v>
      </c>
      <c r="AG23785" t="b">
        <v>0</v>
      </c>
      <c r="AH23785">
        <v>8</v>
      </c>
      <c r="AJ23785" s="1"/>
      <c r="AL23785">
        <v>5</v>
      </c>
      <c r="AM23785" t="s">
        <v>33917</v>
      </c>
      <c r="AN23785">
        <v>1</v>
      </c>
      <c r="AO23785" t="s">
        <v>31664</v>
      </c>
      <c r="AP23785">
        <v>1</v>
      </c>
      <c r="AQ23785">
        <v>2</v>
      </c>
      <c r="AS23785" t="b">
        <v>0</v>
      </c>
      <c r="AT23785">
        <v>1.2182824927875453</v>
      </c>
      <c r="AU2378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78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786" spans="1:48" x14ac:dyDescent="0.35">
      <c r="A23786" t="s">
        <v>29252</v>
      </c>
      <c r="B23786" t="s">
        <v>26</v>
      </c>
      <c r="C23786" t="s">
        <v>27</v>
      </c>
      <c r="D23786" t="s">
        <v>5463</v>
      </c>
      <c r="E23786" t="s">
        <v>6635</v>
      </c>
      <c r="F23786" t="s">
        <v>7885</v>
      </c>
      <c r="G23786" t="s">
        <v>21032</v>
      </c>
      <c r="H23786" t="s">
        <v>32</v>
      </c>
      <c r="I23786" t="s">
        <v>29934</v>
      </c>
      <c r="J23786" t="s">
        <v>34</v>
      </c>
      <c r="K23786" t="s">
        <v>26</v>
      </c>
      <c r="L23786" s="1">
        <v>30879</v>
      </c>
      <c r="M23786" s="1">
        <v>44340</v>
      </c>
      <c r="N23786" s="1">
        <v>44340</v>
      </c>
      <c r="O23786" t="s">
        <v>35</v>
      </c>
      <c r="P23786" s="1">
        <v>44704</v>
      </c>
      <c r="Q23786" t="s">
        <v>36</v>
      </c>
      <c r="R23786" t="s">
        <v>198</v>
      </c>
      <c r="S23786" t="s">
        <v>92</v>
      </c>
      <c r="T23786" t="s">
        <v>52</v>
      </c>
      <c r="U23786" t="s">
        <v>6928</v>
      </c>
      <c r="V23786" t="s">
        <v>11533</v>
      </c>
      <c r="W23786">
        <v>1888000</v>
      </c>
      <c r="X23786">
        <v>32322560</v>
      </c>
      <c r="Y23786" t="b">
        <v>0</v>
      </c>
      <c r="Z23786">
        <v>2</v>
      </c>
      <c r="AI23786" t="s">
        <v>31638</v>
      </c>
      <c r="AJ23786" s="1">
        <v>44695</v>
      </c>
      <c r="AK23786" t="s">
        <v>37</v>
      </c>
      <c r="AS23786" t="b">
        <v>0</v>
      </c>
      <c r="AT23786">
        <v>0.76294523085162202</v>
      </c>
      <c r="AU2378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78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787" spans="1:48" x14ac:dyDescent="0.35">
      <c r="A23787" t="s">
        <v>29252</v>
      </c>
      <c r="B23787" t="s">
        <v>26</v>
      </c>
      <c r="C23787" t="s">
        <v>27</v>
      </c>
      <c r="D23787" t="s">
        <v>5463</v>
      </c>
      <c r="E23787" t="s">
        <v>6635</v>
      </c>
      <c r="F23787" t="s">
        <v>7885</v>
      </c>
      <c r="G23787" t="s">
        <v>21032</v>
      </c>
      <c r="H23787" t="s">
        <v>32</v>
      </c>
      <c r="I23787" t="s">
        <v>29935</v>
      </c>
      <c r="J23787" t="s">
        <v>85</v>
      </c>
      <c r="K23787" t="s">
        <v>26</v>
      </c>
      <c r="L23787" s="1">
        <v>33880</v>
      </c>
      <c r="M23787" s="1">
        <v>44998</v>
      </c>
      <c r="N23787" s="1">
        <v>44998</v>
      </c>
      <c r="O23787" t="s">
        <v>35</v>
      </c>
      <c r="P23787" s="1">
        <v>45181</v>
      </c>
      <c r="Q23787" t="s">
        <v>36</v>
      </c>
      <c r="R23787" t="s">
        <v>73</v>
      </c>
      <c r="S23787" t="s">
        <v>38</v>
      </c>
      <c r="T23787" t="s">
        <v>52</v>
      </c>
      <c r="U23787" t="s">
        <v>7162</v>
      </c>
      <c r="V23787" t="s">
        <v>21031</v>
      </c>
      <c r="W23787">
        <v>2174000</v>
      </c>
      <c r="X23787">
        <v>37218880</v>
      </c>
      <c r="Y23787" t="b">
        <v>1</v>
      </c>
      <c r="Z23787">
        <v>1</v>
      </c>
      <c r="AA23787" t="b">
        <v>0</v>
      </c>
      <c r="AB23787" t="b">
        <v>0</v>
      </c>
      <c r="AC23787" t="b">
        <v>0</v>
      </c>
      <c r="AD23787" t="b">
        <v>0</v>
      </c>
      <c r="AE23787" t="b">
        <v>0</v>
      </c>
      <c r="AF23787" t="b">
        <v>0</v>
      </c>
      <c r="AG23787" t="b">
        <v>0</v>
      </c>
      <c r="AH23787">
        <v>0</v>
      </c>
      <c r="AI23787" t="s">
        <v>31638</v>
      </c>
      <c r="AJ23787" s="1">
        <v>44781</v>
      </c>
      <c r="AK23787" t="s">
        <v>37</v>
      </c>
      <c r="AN23787">
        <v>0</v>
      </c>
      <c r="AS23787" t="b">
        <v>0</v>
      </c>
      <c r="AT23787">
        <v>0.70085899426306486</v>
      </c>
      <c r="AU23787">
        <f ca="1">ROUND(IF(Consolidado[[#This Row],[FECHA_RETIRO]]="",(TODAY()-Consolidado[[#This Row],[EMP ORIGINAL START DATE]])/365,(Consolidado[[#This Row],[FECHA_RETIRO]]-Consolidado[[#This Row],[EMP ORIGINAL START DATE]])/365),0)</f>
        <v>-1</v>
      </c>
      <c r="AV2378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788" spans="1:48" x14ac:dyDescent="0.35">
      <c r="A23788" t="s">
        <v>29936</v>
      </c>
      <c r="B23788" t="s">
        <v>26</v>
      </c>
      <c r="C23788" t="s">
        <v>27</v>
      </c>
      <c r="D23788" t="s">
        <v>4478</v>
      </c>
      <c r="E23788" t="s">
        <v>4479</v>
      </c>
      <c r="F23788" t="s">
        <v>5585</v>
      </c>
      <c r="G23788" t="s">
        <v>19984</v>
      </c>
      <c r="H23788" t="s">
        <v>32</v>
      </c>
      <c r="I23788" t="s">
        <v>29937</v>
      </c>
      <c r="J23788" t="s">
        <v>85</v>
      </c>
      <c r="K23788" t="s">
        <v>26</v>
      </c>
      <c r="L23788" s="1">
        <v>27318</v>
      </c>
      <c r="M23788" s="1">
        <v>42709</v>
      </c>
      <c r="N23788" s="1">
        <v>42709</v>
      </c>
      <c r="O23788" t="s">
        <v>49</v>
      </c>
      <c r="P23788" s="1"/>
      <c r="Q23788" t="s">
        <v>36</v>
      </c>
      <c r="R23788" t="s">
        <v>1693</v>
      </c>
      <c r="S23788" t="s">
        <v>38</v>
      </c>
      <c r="T23788" t="s">
        <v>39</v>
      </c>
      <c r="U23788" t="s">
        <v>11208</v>
      </c>
      <c r="V23788" t="s">
        <v>19983</v>
      </c>
      <c r="W23788">
        <v>3076795</v>
      </c>
      <c r="X23788">
        <v>43444345</v>
      </c>
      <c r="Y23788" t="b">
        <v>0</v>
      </c>
      <c r="AA23788" t="b">
        <v>0</v>
      </c>
      <c r="AB23788" t="b">
        <v>0</v>
      </c>
      <c r="AC23788" t="b">
        <v>0</v>
      </c>
      <c r="AD23788" t="b">
        <v>0</v>
      </c>
      <c r="AE23788" t="b">
        <v>0</v>
      </c>
      <c r="AF23788" t="b">
        <v>0</v>
      </c>
      <c r="AG23788" t="b">
        <v>0</v>
      </c>
      <c r="AH23788">
        <v>0</v>
      </c>
      <c r="AJ23788" s="1"/>
      <c r="AN23788">
        <v>0</v>
      </c>
      <c r="AS23788" t="b">
        <v>0</v>
      </c>
      <c r="AT23788">
        <v>1.1256420601846171</v>
      </c>
      <c r="AU2378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78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3789" spans="1:48" x14ac:dyDescent="0.35">
      <c r="A23789" t="s">
        <v>29938</v>
      </c>
      <c r="B23789" t="s">
        <v>26</v>
      </c>
      <c r="C23789" t="s">
        <v>27</v>
      </c>
      <c r="D23789" t="s">
        <v>10613</v>
      </c>
      <c r="E23789" t="s">
        <v>10614</v>
      </c>
      <c r="F23789" t="s">
        <v>10614</v>
      </c>
      <c r="G23789" t="s">
        <v>11692</v>
      </c>
      <c r="H23789" t="s">
        <v>32</v>
      </c>
      <c r="I23789" t="s">
        <v>29939</v>
      </c>
      <c r="J23789" t="s">
        <v>85</v>
      </c>
      <c r="K23789" t="s">
        <v>26</v>
      </c>
      <c r="L23789" s="1">
        <v>32458</v>
      </c>
      <c r="M23789" s="1">
        <v>42146</v>
      </c>
      <c r="N23789" s="1">
        <v>42146</v>
      </c>
      <c r="O23789" t="s">
        <v>49</v>
      </c>
      <c r="P23789" s="1"/>
      <c r="Q23789" t="s">
        <v>36</v>
      </c>
      <c r="R23789" t="s">
        <v>37</v>
      </c>
      <c r="S23789" t="s">
        <v>92</v>
      </c>
      <c r="T23789" t="s">
        <v>57</v>
      </c>
      <c r="U23789" t="s">
        <v>10548</v>
      </c>
      <c r="V23789" t="s">
        <v>11691</v>
      </c>
      <c r="W23789">
        <v>2692665</v>
      </c>
      <c r="X23789">
        <v>38020430</v>
      </c>
      <c r="Y23789" t="b">
        <v>0</v>
      </c>
      <c r="Z23789">
        <v>1</v>
      </c>
      <c r="AA23789" t="b">
        <v>0</v>
      </c>
      <c r="AB23789" t="b">
        <v>0</v>
      </c>
      <c r="AC23789" t="b">
        <v>0</v>
      </c>
      <c r="AD23789" t="b">
        <v>0</v>
      </c>
      <c r="AE23789" t="b">
        <v>0</v>
      </c>
      <c r="AF23789" t="b">
        <v>0</v>
      </c>
      <c r="AG23789" t="b">
        <v>0</v>
      </c>
      <c r="AH23789">
        <v>7</v>
      </c>
      <c r="AJ23789" s="1"/>
      <c r="AM23789" t="s">
        <v>33909</v>
      </c>
      <c r="AN23789">
        <v>0</v>
      </c>
      <c r="AO23789" t="s">
        <v>31673</v>
      </c>
      <c r="AP23789">
        <v>3</v>
      </c>
      <c r="AS23789" t="b">
        <v>1</v>
      </c>
      <c r="AU2378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78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790" spans="1:48" x14ac:dyDescent="0.35">
      <c r="A23790" t="s">
        <v>6647</v>
      </c>
      <c r="B23790" t="s">
        <v>1689</v>
      </c>
      <c r="C23790" t="s">
        <v>27</v>
      </c>
      <c r="D23790" t="s">
        <v>5463</v>
      </c>
      <c r="E23790" t="s">
        <v>6635</v>
      </c>
      <c r="F23790" t="s">
        <v>6636</v>
      </c>
      <c r="G23790" t="s">
        <v>7286</v>
      </c>
      <c r="H23790" t="s">
        <v>32</v>
      </c>
      <c r="I23790" t="s">
        <v>29940</v>
      </c>
      <c r="J23790" t="s">
        <v>85</v>
      </c>
      <c r="K23790" t="s">
        <v>1689</v>
      </c>
      <c r="L23790" s="1">
        <v>37213</v>
      </c>
      <c r="M23790" s="1">
        <v>44979</v>
      </c>
      <c r="N23790" s="1"/>
      <c r="O23790" t="s">
        <v>1692</v>
      </c>
      <c r="P23790" s="1">
        <v>45291</v>
      </c>
      <c r="Q23790" t="s">
        <v>36</v>
      </c>
      <c r="R23790" t="s">
        <v>1693</v>
      </c>
      <c r="S23790" t="s">
        <v>92</v>
      </c>
      <c r="T23790" t="s">
        <v>52</v>
      </c>
      <c r="U23790" t="s">
        <v>6747</v>
      </c>
      <c r="V23790" t="s">
        <v>7457</v>
      </c>
      <c r="W23790">
        <v>1981000</v>
      </c>
      <c r="X23790">
        <v>27971720</v>
      </c>
      <c r="Y23790" t="b">
        <v>0</v>
      </c>
      <c r="Z23790">
        <v>2</v>
      </c>
      <c r="AA23790" t="b">
        <v>0</v>
      </c>
      <c r="AB23790" t="b">
        <v>0</v>
      </c>
      <c r="AC23790" t="b">
        <v>0</v>
      </c>
      <c r="AD23790" t="b">
        <v>0</v>
      </c>
      <c r="AE23790" t="b">
        <v>0</v>
      </c>
      <c r="AF23790" t="b">
        <v>0</v>
      </c>
      <c r="AG23790" t="b">
        <v>0</v>
      </c>
      <c r="AH23790">
        <v>0</v>
      </c>
      <c r="AJ23790" s="1"/>
      <c r="AL23790">
        <v>2</v>
      </c>
      <c r="AN23790">
        <v>0</v>
      </c>
      <c r="AS23790" t="b">
        <v>0</v>
      </c>
      <c r="AT23790">
        <v>0.65841017255311618</v>
      </c>
      <c r="AU237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79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3791" spans="1:48" x14ac:dyDescent="0.35">
      <c r="A23791" t="s">
        <v>29887</v>
      </c>
      <c r="B23791" t="s">
        <v>26</v>
      </c>
      <c r="C23791" t="s">
        <v>10505</v>
      </c>
      <c r="D23791" t="s">
        <v>10506</v>
      </c>
      <c r="E23791" t="s">
        <v>9380</v>
      </c>
      <c r="F23791" t="s">
        <v>10507</v>
      </c>
      <c r="G23791" t="s">
        <v>13740</v>
      </c>
      <c r="H23791" t="s">
        <v>32</v>
      </c>
      <c r="I23791" t="s">
        <v>29941</v>
      </c>
      <c r="J23791" t="s">
        <v>85</v>
      </c>
      <c r="K23791" t="s">
        <v>26</v>
      </c>
      <c r="L23791" s="1">
        <v>24785</v>
      </c>
      <c r="M23791" s="1">
        <v>35836</v>
      </c>
      <c r="N23791" s="1">
        <v>35836</v>
      </c>
      <c r="O23791" t="s">
        <v>2841</v>
      </c>
      <c r="P23791" s="1"/>
      <c r="Q23791" t="s">
        <v>36</v>
      </c>
      <c r="R23791" t="s">
        <v>51</v>
      </c>
      <c r="S23791" t="s">
        <v>38</v>
      </c>
      <c r="T23791" t="s">
        <v>57</v>
      </c>
      <c r="U23791" t="s">
        <v>10512</v>
      </c>
      <c r="V23791" t="s">
        <v>13744</v>
      </c>
      <c r="W23791">
        <v>39738</v>
      </c>
      <c r="X23791">
        <v>609184</v>
      </c>
      <c r="Y23791" t="b">
        <v>0</v>
      </c>
      <c r="Z23791">
        <v>3</v>
      </c>
      <c r="AA23791" t="b">
        <v>0</v>
      </c>
      <c r="AB23791" t="b">
        <v>0</v>
      </c>
      <c r="AC23791" t="b">
        <v>0</v>
      </c>
      <c r="AD23791" t="b">
        <v>1</v>
      </c>
      <c r="AE23791" t="b">
        <v>0</v>
      </c>
      <c r="AF23791" t="b">
        <v>0</v>
      </c>
      <c r="AG23791" t="b">
        <v>0</v>
      </c>
      <c r="AH23791">
        <v>6</v>
      </c>
      <c r="AJ23791" s="1"/>
      <c r="AL23791">
        <v>5</v>
      </c>
      <c r="AM23791" t="s">
        <v>33917</v>
      </c>
      <c r="AN23791">
        <v>1</v>
      </c>
      <c r="AQ23791">
        <v>2</v>
      </c>
      <c r="AR23791">
        <v>3</v>
      </c>
      <c r="AS23791" t="b">
        <v>0</v>
      </c>
      <c r="AT23791">
        <v>1.9125320699983053</v>
      </c>
      <c r="AU23791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379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3792" spans="1:48" x14ac:dyDescent="0.35">
      <c r="A23792" t="s">
        <v>22067</v>
      </c>
      <c r="B23792" t="s">
        <v>26</v>
      </c>
      <c r="C23792" t="s">
        <v>27</v>
      </c>
      <c r="D23792" t="s">
        <v>4205</v>
      </c>
      <c r="E23792" t="s">
        <v>4206</v>
      </c>
      <c r="F23792" t="s">
        <v>4430</v>
      </c>
      <c r="G23792" t="s">
        <v>4763</v>
      </c>
      <c r="H23792" t="s">
        <v>32</v>
      </c>
      <c r="I23792" t="s">
        <v>29942</v>
      </c>
      <c r="J23792" t="s">
        <v>34</v>
      </c>
      <c r="K23792" t="s">
        <v>26</v>
      </c>
      <c r="L23792" s="1">
        <v>30059</v>
      </c>
      <c r="M23792" s="1">
        <v>43151</v>
      </c>
      <c r="N23792" s="1">
        <v>43151</v>
      </c>
      <c r="O23792" t="s">
        <v>49</v>
      </c>
      <c r="P23792" s="1"/>
      <c r="Q23792" t="s">
        <v>36</v>
      </c>
      <c r="R23792" t="s">
        <v>37</v>
      </c>
      <c r="S23792" t="s">
        <v>38</v>
      </c>
      <c r="T23792" t="s">
        <v>52</v>
      </c>
      <c r="U23792" t="s">
        <v>4765</v>
      </c>
      <c r="V23792" t="s">
        <v>9188</v>
      </c>
      <c r="W23792">
        <v>1263600</v>
      </c>
      <c r="X23792">
        <v>18473832</v>
      </c>
      <c r="Y23792" t="b">
        <v>0</v>
      </c>
      <c r="AI23792" t="s">
        <v>31638</v>
      </c>
      <c r="AJ23792" s="1">
        <v>43349</v>
      </c>
      <c r="AK23792" t="s">
        <v>37</v>
      </c>
      <c r="AS23792" t="b">
        <v>0</v>
      </c>
      <c r="AU2379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79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793" spans="1:48" x14ac:dyDescent="0.35">
      <c r="A23793" t="s">
        <v>6647</v>
      </c>
      <c r="B23793" t="s">
        <v>1689</v>
      </c>
      <c r="C23793" t="s">
        <v>27</v>
      </c>
      <c r="D23793" t="s">
        <v>5463</v>
      </c>
      <c r="E23793" t="s">
        <v>6635</v>
      </c>
      <c r="F23793" t="s">
        <v>6636</v>
      </c>
      <c r="G23793" t="s">
        <v>6637</v>
      </c>
      <c r="H23793" t="s">
        <v>32</v>
      </c>
      <c r="I23793" t="s">
        <v>29943</v>
      </c>
      <c r="J23793" t="s">
        <v>34</v>
      </c>
      <c r="K23793" t="s">
        <v>1689</v>
      </c>
      <c r="L23793" s="1">
        <v>33970</v>
      </c>
      <c r="M23793" s="1">
        <v>44805</v>
      </c>
      <c r="N23793" s="1"/>
      <c r="O23793" t="s">
        <v>1692</v>
      </c>
      <c r="P23793" s="1">
        <v>45169</v>
      </c>
      <c r="Q23793" t="s">
        <v>36</v>
      </c>
      <c r="R23793" t="s">
        <v>1693</v>
      </c>
      <c r="S23793" t="s">
        <v>92</v>
      </c>
      <c r="T23793" t="s">
        <v>52</v>
      </c>
      <c r="U23793" t="s">
        <v>7162</v>
      </c>
      <c r="V23793" t="s">
        <v>6640</v>
      </c>
      <c r="W23793">
        <v>2265000</v>
      </c>
      <c r="X23793">
        <v>31981800</v>
      </c>
      <c r="Y23793" t="b">
        <v>0</v>
      </c>
      <c r="AJ23793" s="1"/>
      <c r="AS23793" t="b">
        <v>0</v>
      </c>
      <c r="AT23793">
        <v>0.6022409106002784</v>
      </c>
      <c r="AU237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79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794" spans="1:48" x14ac:dyDescent="0.35">
      <c r="A23794" t="s">
        <v>29200</v>
      </c>
      <c r="B23794" t="s">
        <v>26</v>
      </c>
      <c r="C23794" t="s">
        <v>27</v>
      </c>
      <c r="D23794" t="s">
        <v>159</v>
      </c>
      <c r="E23794" t="s">
        <v>29</v>
      </c>
      <c r="F23794" t="s">
        <v>82</v>
      </c>
      <c r="G23794" t="s">
        <v>3936</v>
      </c>
      <c r="H23794" t="s">
        <v>32</v>
      </c>
      <c r="I23794" t="s">
        <v>29944</v>
      </c>
      <c r="J23794" t="s">
        <v>85</v>
      </c>
      <c r="K23794" t="s">
        <v>26</v>
      </c>
      <c r="L23794" s="1">
        <v>26614</v>
      </c>
      <c r="M23794" s="1">
        <v>39741</v>
      </c>
      <c r="N23794" s="1">
        <v>39741</v>
      </c>
      <c r="O23794" t="s">
        <v>49</v>
      </c>
      <c r="P23794" s="1"/>
      <c r="Q23794" t="s">
        <v>36</v>
      </c>
      <c r="R23794" t="s">
        <v>73</v>
      </c>
      <c r="S23794" t="s">
        <v>38</v>
      </c>
      <c r="T23794" t="s">
        <v>57</v>
      </c>
      <c r="U23794" t="s">
        <v>163</v>
      </c>
      <c r="V23794" t="s">
        <v>1597</v>
      </c>
      <c r="W23794">
        <v>5470222</v>
      </c>
      <c r="X23794">
        <v>93285501</v>
      </c>
      <c r="Y23794" t="b">
        <v>1</v>
      </c>
      <c r="AA23794" t="b">
        <v>0</v>
      </c>
      <c r="AB23794" t="b">
        <v>0</v>
      </c>
      <c r="AC23794" t="b">
        <v>0</v>
      </c>
      <c r="AD23794" t="b">
        <v>0</v>
      </c>
      <c r="AE23794" t="b">
        <v>0</v>
      </c>
      <c r="AF23794" t="b">
        <v>0</v>
      </c>
      <c r="AG23794" t="b">
        <v>1</v>
      </c>
      <c r="AH23794">
        <v>3</v>
      </c>
      <c r="AJ23794" s="1"/>
      <c r="AL23794">
        <v>7</v>
      </c>
      <c r="AM23794" t="s">
        <v>33900</v>
      </c>
      <c r="AN23794">
        <v>1</v>
      </c>
      <c r="AO23794" t="s">
        <v>31713</v>
      </c>
      <c r="AP23794">
        <v>1</v>
      </c>
      <c r="AS23794" t="b">
        <v>0</v>
      </c>
      <c r="AT23794">
        <v>1.283008966851936</v>
      </c>
      <c r="AU2379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379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3795" spans="1:48" x14ac:dyDescent="0.35">
      <c r="A23795" t="s">
        <v>29945</v>
      </c>
      <c r="B23795" t="s">
        <v>26</v>
      </c>
      <c r="C23795" t="s">
        <v>10423</v>
      </c>
      <c r="D23795" t="s">
        <v>10628</v>
      </c>
      <c r="E23795" t="s">
        <v>9380</v>
      </c>
      <c r="F23795" t="s">
        <v>10992</v>
      </c>
      <c r="G23795" t="s">
        <v>12919</v>
      </c>
      <c r="H23795" t="s">
        <v>32</v>
      </c>
      <c r="I23795" t="s">
        <v>29946</v>
      </c>
      <c r="J23795" t="s">
        <v>85</v>
      </c>
      <c r="K23795" t="s">
        <v>26</v>
      </c>
      <c r="L23795" s="1">
        <v>28349</v>
      </c>
      <c r="M23795" s="1">
        <v>40133</v>
      </c>
      <c r="N23795" s="1">
        <v>40133</v>
      </c>
      <c r="O23795" t="s">
        <v>2841</v>
      </c>
      <c r="P23795" s="1"/>
      <c r="Q23795" t="s">
        <v>50</v>
      </c>
      <c r="R23795" t="s">
        <v>73</v>
      </c>
      <c r="S23795" t="s">
        <v>38</v>
      </c>
      <c r="T23795" t="s">
        <v>52</v>
      </c>
      <c r="U23795" t="s">
        <v>10629</v>
      </c>
      <c r="V23795" t="s">
        <v>12921</v>
      </c>
      <c r="W23795">
        <v>1152</v>
      </c>
      <c r="X23795">
        <v>15455</v>
      </c>
      <c r="Y23795" t="b">
        <v>1</v>
      </c>
      <c r="AA23795" t="b">
        <v>1</v>
      </c>
      <c r="AB23795" t="b">
        <v>0</v>
      </c>
      <c r="AC23795" t="b">
        <v>0</v>
      </c>
      <c r="AD23795" t="b">
        <v>0</v>
      </c>
      <c r="AE23795" t="b">
        <v>0</v>
      </c>
      <c r="AF23795" t="b">
        <v>0</v>
      </c>
      <c r="AG23795" t="b">
        <v>0</v>
      </c>
      <c r="AH23795">
        <v>3</v>
      </c>
      <c r="AJ23795" s="1"/>
      <c r="AL23795">
        <v>12</v>
      </c>
      <c r="AM23795" t="s">
        <v>33990</v>
      </c>
      <c r="AN23795">
        <v>1</v>
      </c>
      <c r="AO23795" t="s">
        <v>31823</v>
      </c>
      <c r="AP23795">
        <v>5</v>
      </c>
      <c r="AS23795" t="b">
        <v>0</v>
      </c>
      <c r="AT23795">
        <v>0.71751734992339478</v>
      </c>
      <c r="AU2379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379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3796" spans="1:48" x14ac:dyDescent="0.35">
      <c r="A23796" t="s">
        <v>6647</v>
      </c>
      <c r="B23796" t="s">
        <v>1689</v>
      </c>
      <c r="C23796" t="s">
        <v>27</v>
      </c>
      <c r="D23796" t="s">
        <v>5463</v>
      </c>
      <c r="E23796" t="s">
        <v>6635</v>
      </c>
      <c r="F23796" t="s">
        <v>6636</v>
      </c>
      <c r="G23796" t="s">
        <v>7286</v>
      </c>
      <c r="H23796" t="s">
        <v>32</v>
      </c>
      <c r="I23796" t="s">
        <v>29947</v>
      </c>
      <c r="J23796" t="s">
        <v>85</v>
      </c>
      <c r="K23796" t="s">
        <v>1689</v>
      </c>
      <c r="L23796" s="1">
        <v>36854</v>
      </c>
      <c r="M23796" s="1">
        <v>45104</v>
      </c>
      <c r="N23796" s="1"/>
      <c r="O23796" t="s">
        <v>1692</v>
      </c>
      <c r="P23796" s="1">
        <v>45225</v>
      </c>
      <c r="Q23796" t="s">
        <v>36</v>
      </c>
      <c r="R23796" t="s">
        <v>1693</v>
      </c>
      <c r="S23796" t="s">
        <v>92</v>
      </c>
      <c r="T23796" t="s">
        <v>52</v>
      </c>
      <c r="U23796" t="s">
        <v>6928</v>
      </c>
      <c r="V23796" t="s">
        <v>7457</v>
      </c>
      <c r="W23796">
        <v>2265000</v>
      </c>
      <c r="X23796">
        <v>31981800</v>
      </c>
      <c r="Y23796" t="b">
        <v>0</v>
      </c>
      <c r="Z23796">
        <v>1</v>
      </c>
      <c r="AA23796" t="b">
        <v>0</v>
      </c>
      <c r="AB23796" t="b">
        <v>0</v>
      </c>
      <c r="AC23796" t="b">
        <v>0</v>
      </c>
      <c r="AD23796" t="b">
        <v>0</v>
      </c>
      <c r="AE23796" t="b">
        <v>0</v>
      </c>
      <c r="AF23796" t="b">
        <v>0</v>
      </c>
      <c r="AG23796" t="b">
        <v>0</v>
      </c>
      <c r="AH23796">
        <v>0</v>
      </c>
      <c r="AJ23796" s="1"/>
      <c r="AN23796">
        <v>0</v>
      </c>
      <c r="AS23796" t="b">
        <v>0</v>
      </c>
      <c r="AT23796">
        <v>0.6022409106002784</v>
      </c>
      <c r="AU237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79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3797" spans="1:48" x14ac:dyDescent="0.35">
      <c r="A23797" t="s">
        <v>6647</v>
      </c>
      <c r="B23797" t="s">
        <v>26</v>
      </c>
      <c r="C23797" t="s">
        <v>27</v>
      </c>
      <c r="D23797" t="s">
        <v>5463</v>
      </c>
      <c r="E23797" t="s">
        <v>6635</v>
      </c>
      <c r="F23797" t="s">
        <v>6636</v>
      </c>
      <c r="G23797" t="s">
        <v>6637</v>
      </c>
      <c r="H23797" t="s">
        <v>32</v>
      </c>
      <c r="I23797" t="s">
        <v>29948</v>
      </c>
      <c r="J23797" t="s">
        <v>85</v>
      </c>
      <c r="K23797" t="s">
        <v>26</v>
      </c>
      <c r="L23797" s="1">
        <v>33235</v>
      </c>
      <c r="M23797" s="1">
        <v>43803</v>
      </c>
      <c r="N23797" s="1">
        <v>43803</v>
      </c>
      <c r="O23797" t="s">
        <v>49</v>
      </c>
      <c r="P23797" s="1"/>
      <c r="Q23797" t="s">
        <v>36</v>
      </c>
      <c r="R23797" t="s">
        <v>73</v>
      </c>
      <c r="S23797" t="s">
        <v>92</v>
      </c>
      <c r="T23797" t="s">
        <v>39</v>
      </c>
      <c r="U23797" t="s">
        <v>7970</v>
      </c>
      <c r="V23797" t="s">
        <v>6640</v>
      </c>
      <c r="W23797">
        <v>2932000</v>
      </c>
      <c r="X23797">
        <v>50195840</v>
      </c>
      <c r="Y23797" t="b">
        <v>1</v>
      </c>
      <c r="Z23797">
        <v>3</v>
      </c>
      <c r="AA23797" t="b">
        <v>1</v>
      </c>
      <c r="AB23797" t="b">
        <v>0</v>
      </c>
      <c r="AC23797" t="b">
        <v>1</v>
      </c>
      <c r="AD23797" t="b">
        <v>1</v>
      </c>
      <c r="AE23797" t="b">
        <v>0</v>
      </c>
      <c r="AF23797" t="b">
        <v>0</v>
      </c>
      <c r="AG23797" t="b">
        <v>0</v>
      </c>
      <c r="AH23797">
        <v>16</v>
      </c>
      <c r="AJ23797" s="1"/>
      <c r="AL23797">
        <v>5</v>
      </c>
      <c r="AM23797" t="s">
        <v>33909</v>
      </c>
      <c r="AN23797">
        <v>0</v>
      </c>
      <c r="AS23797" t="b">
        <v>0</v>
      </c>
      <c r="AT23797">
        <v>1.181530906066864</v>
      </c>
      <c r="AU2379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79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798" spans="1:48" x14ac:dyDescent="0.35">
      <c r="A23798" t="s">
        <v>29240</v>
      </c>
      <c r="B23798" t="s">
        <v>26</v>
      </c>
      <c r="C23798" t="s">
        <v>43</v>
      </c>
      <c r="D23798" t="s">
        <v>44</v>
      </c>
      <c r="E23798" t="s">
        <v>45</v>
      </c>
      <c r="F23798" t="s">
        <v>46</v>
      </c>
      <c r="G23798" t="s">
        <v>16945</v>
      </c>
      <c r="H23798" t="s">
        <v>32</v>
      </c>
      <c r="I23798" t="s">
        <v>29949</v>
      </c>
      <c r="J23798" t="s">
        <v>85</v>
      </c>
      <c r="K23798" t="s">
        <v>26</v>
      </c>
      <c r="L23798" s="1">
        <v>28637</v>
      </c>
      <c r="M23798" s="1">
        <v>43525</v>
      </c>
      <c r="N23798" s="1">
        <v>43525</v>
      </c>
      <c r="O23798" t="s">
        <v>49</v>
      </c>
      <c r="P23798" s="1"/>
      <c r="Q23798" t="s">
        <v>50</v>
      </c>
      <c r="R23798" t="s">
        <v>51</v>
      </c>
      <c r="S23798" t="s">
        <v>92</v>
      </c>
      <c r="T23798" t="s">
        <v>57</v>
      </c>
      <c r="U23798" t="s">
        <v>4010</v>
      </c>
      <c r="V23798" t="s">
        <v>16947</v>
      </c>
      <c r="W23798">
        <v>5000</v>
      </c>
      <c r="X23798">
        <v>60000</v>
      </c>
      <c r="Y23798" t="b">
        <v>0</v>
      </c>
      <c r="AA23798" t="b">
        <v>0</v>
      </c>
      <c r="AB23798" t="b">
        <v>0</v>
      </c>
      <c r="AC23798" t="b">
        <v>0</v>
      </c>
      <c r="AD23798" t="b">
        <v>0</v>
      </c>
      <c r="AE23798" t="b">
        <v>0</v>
      </c>
      <c r="AF23798" t="b">
        <v>0</v>
      </c>
      <c r="AG23798" t="b">
        <v>0</v>
      </c>
      <c r="AH23798">
        <v>0</v>
      </c>
      <c r="AJ23798" s="1"/>
      <c r="AN23798">
        <v>0</v>
      </c>
      <c r="AO23798" t="s">
        <v>31675</v>
      </c>
      <c r="AP23798">
        <v>3</v>
      </c>
      <c r="AQ23798">
        <v>2</v>
      </c>
      <c r="AS23798" t="b">
        <v>0</v>
      </c>
      <c r="AT23798">
        <v>1.028418634945665</v>
      </c>
      <c r="AU2379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79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799" spans="1:48" x14ac:dyDescent="0.35">
      <c r="A23799" t="s">
        <v>6647</v>
      </c>
      <c r="B23799" t="s">
        <v>1689</v>
      </c>
      <c r="C23799" t="s">
        <v>27</v>
      </c>
      <c r="D23799" t="s">
        <v>5463</v>
      </c>
      <c r="E23799" t="s">
        <v>6635</v>
      </c>
      <c r="F23799" t="s">
        <v>6636</v>
      </c>
      <c r="G23799" t="s">
        <v>6637</v>
      </c>
      <c r="H23799" t="s">
        <v>32</v>
      </c>
      <c r="I23799" t="s">
        <v>29950</v>
      </c>
      <c r="J23799" t="s">
        <v>85</v>
      </c>
      <c r="K23799" t="s">
        <v>1689</v>
      </c>
      <c r="L23799" s="1">
        <v>28346</v>
      </c>
      <c r="M23799" s="1">
        <v>45091</v>
      </c>
      <c r="N23799" s="1"/>
      <c r="O23799" t="s">
        <v>1692</v>
      </c>
      <c r="P23799" s="1">
        <v>45182</v>
      </c>
      <c r="Q23799" t="s">
        <v>36</v>
      </c>
      <c r="R23799" t="s">
        <v>1693</v>
      </c>
      <c r="S23799" t="s">
        <v>38</v>
      </c>
      <c r="T23799" t="s">
        <v>52</v>
      </c>
      <c r="U23799" t="s">
        <v>6672</v>
      </c>
      <c r="V23799" t="s">
        <v>6640</v>
      </c>
      <c r="W23799">
        <v>2265000</v>
      </c>
      <c r="X23799">
        <v>31981800</v>
      </c>
      <c r="Y23799" t="b">
        <v>0</v>
      </c>
      <c r="Z23799">
        <v>3</v>
      </c>
      <c r="AA23799" t="b">
        <v>0</v>
      </c>
      <c r="AB23799" t="b">
        <v>0</v>
      </c>
      <c r="AC23799" t="b">
        <v>0</v>
      </c>
      <c r="AD23799" t="b">
        <v>0</v>
      </c>
      <c r="AE23799" t="b">
        <v>0</v>
      </c>
      <c r="AF23799" t="b">
        <v>0</v>
      </c>
      <c r="AG23799" t="b">
        <v>0</v>
      </c>
      <c r="AH23799">
        <v>0</v>
      </c>
      <c r="AJ23799" s="1"/>
      <c r="AN23799">
        <v>0</v>
      </c>
      <c r="AS23799" t="b">
        <v>0</v>
      </c>
      <c r="AT23799">
        <v>0.6022409106002784</v>
      </c>
      <c r="AU237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79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3800" spans="1:48" x14ac:dyDescent="0.35">
      <c r="A23800" t="s">
        <v>29252</v>
      </c>
      <c r="B23800" t="s">
        <v>1689</v>
      </c>
      <c r="C23800" t="s">
        <v>27</v>
      </c>
      <c r="D23800" t="s">
        <v>5463</v>
      </c>
      <c r="E23800" t="s">
        <v>6635</v>
      </c>
      <c r="F23800" t="s">
        <v>7885</v>
      </c>
      <c r="G23800" t="s">
        <v>21032</v>
      </c>
      <c r="H23800" t="s">
        <v>32</v>
      </c>
      <c r="I23800" t="s">
        <v>29951</v>
      </c>
      <c r="J23800" t="s">
        <v>85</v>
      </c>
      <c r="K23800" t="s">
        <v>1689</v>
      </c>
      <c r="L23800" s="1">
        <v>32306</v>
      </c>
      <c r="M23800" s="1">
        <v>44980</v>
      </c>
      <c r="N23800" s="1"/>
      <c r="O23800" t="s">
        <v>1692</v>
      </c>
      <c r="P23800" s="1">
        <v>45291</v>
      </c>
      <c r="Q23800" t="s">
        <v>36</v>
      </c>
      <c r="R23800" t="s">
        <v>1693</v>
      </c>
      <c r="S23800" t="s">
        <v>38</v>
      </c>
      <c r="T23800" t="s">
        <v>52</v>
      </c>
      <c r="U23800" t="s">
        <v>6928</v>
      </c>
      <c r="V23800" t="s">
        <v>21031</v>
      </c>
      <c r="W23800">
        <v>1888000</v>
      </c>
      <c r="X23800">
        <v>26658560</v>
      </c>
      <c r="Y23800" t="b">
        <v>0</v>
      </c>
      <c r="AA23800" t="b">
        <v>0</v>
      </c>
      <c r="AB23800" t="b">
        <v>0</v>
      </c>
      <c r="AC23800" t="b">
        <v>0</v>
      </c>
      <c r="AD23800" t="b">
        <v>0</v>
      </c>
      <c r="AE23800" t="b">
        <v>0</v>
      </c>
      <c r="AF23800" t="b">
        <v>0</v>
      </c>
      <c r="AG23800" t="b">
        <v>0</v>
      </c>
      <c r="AH23800">
        <v>0</v>
      </c>
      <c r="AJ23800" s="1"/>
      <c r="AN23800">
        <v>0</v>
      </c>
      <c r="AS23800" t="b">
        <v>0</v>
      </c>
      <c r="AT23800">
        <v>0.50200037051360957</v>
      </c>
      <c r="AU238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80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801" spans="1:48" x14ac:dyDescent="0.35">
      <c r="A23801" t="s">
        <v>29350</v>
      </c>
      <c r="B23801" t="s">
        <v>26</v>
      </c>
      <c r="C23801" t="s">
        <v>27</v>
      </c>
      <c r="D23801" t="s">
        <v>10666</v>
      </c>
      <c r="E23801" t="s">
        <v>10667</v>
      </c>
      <c r="F23801" t="s">
        <v>15089</v>
      </c>
      <c r="G23801" t="s">
        <v>15090</v>
      </c>
      <c r="H23801" t="s">
        <v>32</v>
      </c>
      <c r="I23801" t="s">
        <v>29952</v>
      </c>
      <c r="J23801" t="s">
        <v>85</v>
      </c>
      <c r="K23801" t="s">
        <v>26</v>
      </c>
      <c r="L23801" s="1">
        <v>31203</v>
      </c>
      <c r="M23801" s="1">
        <v>44958</v>
      </c>
      <c r="N23801" s="1">
        <v>44958</v>
      </c>
      <c r="O23801" t="s">
        <v>49</v>
      </c>
      <c r="P23801" s="1"/>
      <c r="Q23801" t="s">
        <v>36</v>
      </c>
      <c r="R23801" t="s">
        <v>198</v>
      </c>
      <c r="S23801" t="s">
        <v>38</v>
      </c>
      <c r="T23801" t="s">
        <v>57</v>
      </c>
      <c r="U23801" t="s">
        <v>5516</v>
      </c>
      <c r="V23801" t="s">
        <v>15092</v>
      </c>
      <c r="W23801">
        <v>3224000</v>
      </c>
      <c r="X23801">
        <v>45522880</v>
      </c>
      <c r="Y23801" t="b">
        <v>0</v>
      </c>
      <c r="Z23801">
        <v>3</v>
      </c>
      <c r="AA23801" t="b">
        <v>0</v>
      </c>
      <c r="AB23801" t="b">
        <v>0</v>
      </c>
      <c r="AC23801" t="b">
        <v>0</v>
      </c>
      <c r="AD23801" t="b">
        <v>0</v>
      </c>
      <c r="AE23801" t="b">
        <v>0</v>
      </c>
      <c r="AF23801" t="b">
        <v>0</v>
      </c>
      <c r="AG23801" t="b">
        <v>0</v>
      </c>
      <c r="AH23801">
        <v>0</v>
      </c>
      <c r="AJ23801" s="1"/>
      <c r="AL23801">
        <v>11</v>
      </c>
      <c r="AN23801">
        <v>0</v>
      </c>
      <c r="AS23801" t="b">
        <v>0</v>
      </c>
      <c r="AT23801">
        <v>0.85722944625840947</v>
      </c>
      <c r="AU2380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80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802" spans="1:48" x14ac:dyDescent="0.35">
      <c r="A23802" t="s">
        <v>29350</v>
      </c>
      <c r="B23802" t="s">
        <v>26</v>
      </c>
      <c r="C23802" t="s">
        <v>27</v>
      </c>
      <c r="D23802" t="s">
        <v>10666</v>
      </c>
      <c r="E23802" t="s">
        <v>10667</v>
      </c>
      <c r="F23802" t="s">
        <v>15089</v>
      </c>
      <c r="G23802" t="s">
        <v>15090</v>
      </c>
      <c r="H23802" t="s">
        <v>32</v>
      </c>
      <c r="I23802" t="s">
        <v>29953</v>
      </c>
      <c r="J23802" t="s">
        <v>85</v>
      </c>
      <c r="K23802" t="s">
        <v>26</v>
      </c>
      <c r="L23802" s="1">
        <v>27666</v>
      </c>
      <c r="M23802" s="1">
        <v>44809</v>
      </c>
      <c r="N23802" s="1">
        <v>44809</v>
      </c>
      <c r="O23802" t="s">
        <v>49</v>
      </c>
      <c r="P23802" s="1"/>
      <c r="Q23802" t="s">
        <v>36</v>
      </c>
      <c r="R23802" t="s">
        <v>198</v>
      </c>
      <c r="S23802" t="s">
        <v>38</v>
      </c>
      <c r="T23802" t="s">
        <v>39</v>
      </c>
      <c r="U23802" t="s">
        <v>7244</v>
      </c>
      <c r="V23802" t="s">
        <v>15092</v>
      </c>
      <c r="W23802">
        <v>3224000</v>
      </c>
      <c r="X23802">
        <v>45522880</v>
      </c>
      <c r="Y23802" t="b">
        <v>0</v>
      </c>
      <c r="Z23802">
        <v>1</v>
      </c>
      <c r="AA23802" t="b">
        <v>0</v>
      </c>
      <c r="AB23802" t="b">
        <v>0</v>
      </c>
      <c r="AC23802" t="b">
        <v>0</v>
      </c>
      <c r="AD23802" t="b">
        <v>0</v>
      </c>
      <c r="AE23802" t="b">
        <v>0</v>
      </c>
      <c r="AF23802" t="b">
        <v>0</v>
      </c>
      <c r="AG23802" t="b">
        <v>0</v>
      </c>
      <c r="AH23802">
        <v>3</v>
      </c>
      <c r="AJ23802" s="1"/>
      <c r="AL23802">
        <v>5</v>
      </c>
      <c r="AN23802">
        <v>0</v>
      </c>
      <c r="AS23802" t="b">
        <v>0</v>
      </c>
      <c r="AT23802">
        <v>0.85722944625840947</v>
      </c>
      <c r="AU238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80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3803" spans="1:48" x14ac:dyDescent="0.35">
      <c r="A23803" t="s">
        <v>29254</v>
      </c>
      <c r="B23803" t="s">
        <v>26</v>
      </c>
      <c r="C23803" t="s">
        <v>27</v>
      </c>
      <c r="D23803" t="s">
        <v>5463</v>
      </c>
      <c r="E23803" t="s">
        <v>5464</v>
      </c>
      <c r="F23803" t="s">
        <v>6685</v>
      </c>
      <c r="G23803" t="s">
        <v>6901</v>
      </c>
      <c r="H23803" t="s">
        <v>32</v>
      </c>
      <c r="I23803" t="s">
        <v>29954</v>
      </c>
      <c r="J23803" t="s">
        <v>85</v>
      </c>
      <c r="K23803" t="s">
        <v>26</v>
      </c>
      <c r="L23803" s="1">
        <v>33363</v>
      </c>
      <c r="M23803" s="1">
        <v>40787</v>
      </c>
      <c r="N23803" s="1">
        <v>40787</v>
      </c>
      <c r="O23803" t="s">
        <v>49</v>
      </c>
      <c r="P23803" s="1"/>
      <c r="Q23803" t="s">
        <v>36</v>
      </c>
      <c r="R23803" t="s">
        <v>73</v>
      </c>
      <c r="S23803" t="s">
        <v>92</v>
      </c>
      <c r="T23803" t="s">
        <v>52</v>
      </c>
      <c r="U23803" t="s">
        <v>6747</v>
      </c>
      <c r="V23803" t="s">
        <v>6903</v>
      </c>
      <c r="W23803">
        <v>3576000</v>
      </c>
      <c r="X23803">
        <v>61221120</v>
      </c>
      <c r="Y23803" t="b">
        <v>1</v>
      </c>
      <c r="Z23803">
        <v>3</v>
      </c>
      <c r="AA23803" t="b">
        <v>1</v>
      </c>
      <c r="AB23803" t="b">
        <v>0</v>
      </c>
      <c r="AC23803" t="b">
        <v>0</v>
      </c>
      <c r="AD23803" t="b">
        <v>0</v>
      </c>
      <c r="AE23803" t="b">
        <v>0</v>
      </c>
      <c r="AF23803" t="b">
        <v>0</v>
      </c>
      <c r="AG23803" t="b">
        <v>0</v>
      </c>
      <c r="AH23803">
        <v>6</v>
      </c>
      <c r="AJ23803" s="1"/>
      <c r="AN23803">
        <v>0</v>
      </c>
      <c r="AO23803" t="s">
        <v>31669</v>
      </c>
      <c r="AP23803">
        <v>2</v>
      </c>
      <c r="AS23803" t="b">
        <v>0</v>
      </c>
      <c r="AT23803">
        <v>1.4410486084908267</v>
      </c>
      <c r="AU2380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380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804" spans="1:48" x14ac:dyDescent="0.35">
      <c r="A23804" t="s">
        <v>29955</v>
      </c>
      <c r="B23804" t="s">
        <v>26</v>
      </c>
      <c r="C23804" t="s">
        <v>10483</v>
      </c>
      <c r="D23804" t="s">
        <v>10484</v>
      </c>
      <c r="E23804" t="s">
        <v>3175</v>
      </c>
      <c r="F23804" t="s">
        <v>10485</v>
      </c>
      <c r="G23804" t="s">
        <v>13666</v>
      </c>
      <c r="H23804" t="s">
        <v>32</v>
      </c>
      <c r="I23804" t="s">
        <v>29956</v>
      </c>
      <c r="J23804" t="s">
        <v>34</v>
      </c>
      <c r="K23804" t="s">
        <v>26</v>
      </c>
      <c r="L23804" s="1">
        <v>31127</v>
      </c>
      <c r="M23804" s="1">
        <v>41968</v>
      </c>
      <c r="N23804" s="1">
        <v>41968</v>
      </c>
      <c r="O23804" t="s">
        <v>2841</v>
      </c>
      <c r="P23804" s="1"/>
      <c r="Q23804" t="s">
        <v>50</v>
      </c>
      <c r="R23804" t="s">
        <v>51</v>
      </c>
      <c r="S23804" t="s">
        <v>38</v>
      </c>
      <c r="T23804" t="s">
        <v>57</v>
      </c>
      <c r="U23804" t="s">
        <v>10487</v>
      </c>
      <c r="V23804" t="s">
        <v>13666</v>
      </c>
      <c r="W23804">
        <v>157024</v>
      </c>
      <c r="X23804">
        <v>2058753</v>
      </c>
      <c r="Y23804" t="b">
        <v>0</v>
      </c>
      <c r="Z23804">
        <v>3</v>
      </c>
      <c r="AJ23804" s="1"/>
      <c r="AS23804" t="b">
        <v>1</v>
      </c>
      <c r="AT23804">
        <v>1.438319344649005</v>
      </c>
      <c r="AU2380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80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805" spans="1:48" x14ac:dyDescent="0.35">
      <c r="A23805" t="s">
        <v>6647</v>
      </c>
      <c r="B23805" t="s">
        <v>1689</v>
      </c>
      <c r="C23805" t="s">
        <v>27</v>
      </c>
      <c r="D23805" t="s">
        <v>5463</v>
      </c>
      <c r="E23805" t="s">
        <v>6635</v>
      </c>
      <c r="F23805" t="s">
        <v>6636</v>
      </c>
      <c r="G23805" t="s">
        <v>6637</v>
      </c>
      <c r="H23805" t="s">
        <v>32</v>
      </c>
      <c r="I23805" t="s">
        <v>29957</v>
      </c>
      <c r="J23805" t="s">
        <v>34</v>
      </c>
      <c r="K23805" t="s">
        <v>1689</v>
      </c>
      <c r="L23805" s="1">
        <v>34669</v>
      </c>
      <c r="M23805" s="1">
        <v>44447</v>
      </c>
      <c r="N23805" s="1"/>
      <c r="O23805" t="s">
        <v>1692</v>
      </c>
      <c r="P23805" s="1">
        <v>44811</v>
      </c>
      <c r="Q23805" t="s">
        <v>36</v>
      </c>
      <c r="R23805" t="s">
        <v>1693</v>
      </c>
      <c r="S23805" t="s">
        <v>92</v>
      </c>
      <c r="T23805" t="s">
        <v>57</v>
      </c>
      <c r="U23805" t="s">
        <v>5467</v>
      </c>
      <c r="V23805" t="s">
        <v>6640</v>
      </c>
      <c r="W23805">
        <v>1967000</v>
      </c>
      <c r="X23805">
        <v>27774040</v>
      </c>
      <c r="Y23805" t="b">
        <v>0</v>
      </c>
      <c r="Z23805">
        <v>3</v>
      </c>
      <c r="AJ23805" s="1"/>
      <c r="AS23805" t="b">
        <v>0</v>
      </c>
      <c r="AT23805">
        <v>0.65558146877853074</v>
      </c>
      <c r="AU238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80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806" spans="1:48" x14ac:dyDescent="0.35">
      <c r="A23806" t="s">
        <v>6647</v>
      </c>
      <c r="B23806" t="s">
        <v>1689</v>
      </c>
      <c r="C23806" t="s">
        <v>27</v>
      </c>
      <c r="D23806" t="s">
        <v>5463</v>
      </c>
      <c r="E23806" t="s">
        <v>6635</v>
      </c>
      <c r="F23806" t="s">
        <v>6636</v>
      </c>
      <c r="G23806" t="s">
        <v>6637</v>
      </c>
      <c r="H23806" t="s">
        <v>32</v>
      </c>
      <c r="I23806" t="s">
        <v>29958</v>
      </c>
      <c r="J23806" t="s">
        <v>34</v>
      </c>
      <c r="K23806" t="s">
        <v>1689</v>
      </c>
      <c r="L23806" s="1">
        <v>30252</v>
      </c>
      <c r="M23806" s="1">
        <v>43987</v>
      </c>
      <c r="N23806" s="1"/>
      <c r="O23806" t="s">
        <v>1692</v>
      </c>
      <c r="P23806" s="1">
        <v>44351</v>
      </c>
      <c r="Q23806" t="s">
        <v>36</v>
      </c>
      <c r="R23806" t="s">
        <v>1693</v>
      </c>
      <c r="S23806" t="s">
        <v>92</v>
      </c>
      <c r="T23806" t="s">
        <v>57</v>
      </c>
      <c r="U23806" t="s">
        <v>7970</v>
      </c>
      <c r="V23806" t="s">
        <v>6640</v>
      </c>
      <c r="W23806">
        <v>1598000</v>
      </c>
      <c r="X23806">
        <v>22563760</v>
      </c>
      <c r="Y23806" t="b">
        <v>0</v>
      </c>
      <c r="AJ23806" s="1"/>
      <c r="AS23806" t="b">
        <v>0</v>
      </c>
      <c r="AT23806">
        <v>0.53702023047102354</v>
      </c>
      <c r="AU238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80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807" spans="1:48" x14ac:dyDescent="0.35">
      <c r="A23807" t="s">
        <v>29231</v>
      </c>
      <c r="B23807" t="s">
        <v>26</v>
      </c>
      <c r="C23807" t="s">
        <v>27</v>
      </c>
      <c r="D23807" t="s">
        <v>159</v>
      </c>
      <c r="E23807" t="s">
        <v>29</v>
      </c>
      <c r="F23807" t="s">
        <v>82</v>
      </c>
      <c r="G23807" t="s">
        <v>484</v>
      </c>
      <c r="H23807" t="s">
        <v>32</v>
      </c>
      <c r="I23807" t="s">
        <v>29959</v>
      </c>
      <c r="J23807" t="s">
        <v>34</v>
      </c>
      <c r="K23807" t="s">
        <v>26</v>
      </c>
      <c r="L23807" s="1">
        <v>28745</v>
      </c>
      <c r="M23807" s="1">
        <v>39741</v>
      </c>
      <c r="N23807" s="1">
        <v>39741</v>
      </c>
      <c r="O23807" t="s">
        <v>49</v>
      </c>
      <c r="P23807" s="1"/>
      <c r="Q23807" t="s">
        <v>36</v>
      </c>
      <c r="R23807" t="s">
        <v>37</v>
      </c>
      <c r="S23807" t="s">
        <v>38</v>
      </c>
      <c r="T23807" t="s">
        <v>57</v>
      </c>
      <c r="U23807" t="s">
        <v>163</v>
      </c>
      <c r="V23807" t="s">
        <v>3495</v>
      </c>
      <c r="W23807">
        <v>4033944</v>
      </c>
      <c r="X23807">
        <v>68792178</v>
      </c>
      <c r="Y23807" t="b">
        <v>0</v>
      </c>
      <c r="AI23807" t="s">
        <v>31638</v>
      </c>
      <c r="AJ23807" s="1">
        <v>43556</v>
      </c>
      <c r="AK23807" t="s">
        <v>31639</v>
      </c>
      <c r="AS23807" t="b">
        <v>0</v>
      </c>
      <c r="AU2380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380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808" spans="1:48" x14ac:dyDescent="0.35">
      <c r="A23808" t="s">
        <v>28928</v>
      </c>
      <c r="B23808" t="s">
        <v>26</v>
      </c>
      <c r="C23808" t="s">
        <v>27</v>
      </c>
      <c r="D23808" t="s">
        <v>4130</v>
      </c>
      <c r="E23808" t="s">
        <v>7659</v>
      </c>
      <c r="F23808" t="s">
        <v>4757</v>
      </c>
      <c r="G23808" t="s">
        <v>21766</v>
      </c>
      <c r="H23808" t="s">
        <v>32</v>
      </c>
      <c r="I23808" t="s">
        <v>29960</v>
      </c>
      <c r="J23808" t="s">
        <v>34</v>
      </c>
      <c r="K23808" t="s">
        <v>26</v>
      </c>
      <c r="L23808" s="1">
        <v>31949</v>
      </c>
      <c r="M23808" s="1">
        <v>42940</v>
      </c>
      <c r="N23808" s="1">
        <v>39846</v>
      </c>
      <c r="O23808" t="s">
        <v>35</v>
      </c>
      <c r="P23808" s="1">
        <v>43861</v>
      </c>
      <c r="Q23808" t="s">
        <v>36</v>
      </c>
      <c r="R23808" t="s">
        <v>37</v>
      </c>
      <c r="S23808" t="s">
        <v>38</v>
      </c>
      <c r="T23808" t="s">
        <v>52</v>
      </c>
      <c r="U23808" t="s">
        <v>29054</v>
      </c>
      <c r="V23808" t="s">
        <v>13491</v>
      </c>
      <c r="W23808">
        <v>1870606</v>
      </c>
      <c r="X23808">
        <v>27971789</v>
      </c>
      <c r="Y23808" t="b">
        <v>0</v>
      </c>
      <c r="AJ23808" s="1"/>
      <c r="AS23808" t="b">
        <v>1</v>
      </c>
      <c r="AU2380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380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809" spans="1:48" x14ac:dyDescent="0.35">
      <c r="A23809" t="s">
        <v>28928</v>
      </c>
      <c r="B23809" t="s">
        <v>26</v>
      </c>
      <c r="C23809" t="s">
        <v>27</v>
      </c>
      <c r="D23809" t="s">
        <v>4130</v>
      </c>
      <c r="E23809" t="s">
        <v>7659</v>
      </c>
      <c r="F23809" t="s">
        <v>4757</v>
      </c>
      <c r="G23809" t="s">
        <v>7660</v>
      </c>
      <c r="H23809" t="s">
        <v>32</v>
      </c>
      <c r="I23809" t="s">
        <v>29961</v>
      </c>
      <c r="J23809" t="s">
        <v>34</v>
      </c>
      <c r="K23809" t="s">
        <v>26</v>
      </c>
      <c r="L23809" s="1">
        <v>26186</v>
      </c>
      <c r="M23809" s="1">
        <v>42940</v>
      </c>
      <c r="N23809" s="1">
        <v>39356</v>
      </c>
      <c r="O23809" t="s">
        <v>35</v>
      </c>
      <c r="P23809" s="1">
        <v>44104</v>
      </c>
      <c r="Q23809" t="s">
        <v>36</v>
      </c>
      <c r="R23809" t="s">
        <v>73</v>
      </c>
      <c r="S23809" t="s">
        <v>38</v>
      </c>
      <c r="T23809" t="s">
        <v>52</v>
      </c>
      <c r="U23809" t="s">
        <v>12766</v>
      </c>
      <c r="V23809" t="s">
        <v>527</v>
      </c>
      <c r="W23809">
        <v>2222877</v>
      </c>
      <c r="X23809">
        <v>33239413</v>
      </c>
      <c r="Y23809" t="b">
        <v>1</v>
      </c>
      <c r="AJ23809" s="1"/>
      <c r="AS23809" t="b">
        <v>1</v>
      </c>
      <c r="AU2380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380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3810" spans="1:48" x14ac:dyDescent="0.35">
      <c r="A23810" t="s">
        <v>29411</v>
      </c>
      <c r="B23810" t="s">
        <v>26</v>
      </c>
      <c r="C23810" t="s">
        <v>27</v>
      </c>
      <c r="D23810" t="s">
        <v>4478</v>
      </c>
      <c r="E23810" t="s">
        <v>8959</v>
      </c>
      <c r="F23810" t="s">
        <v>7187</v>
      </c>
      <c r="G23810" t="s">
        <v>17030</v>
      </c>
      <c r="H23810" t="s">
        <v>32</v>
      </c>
      <c r="I23810" t="s">
        <v>29962</v>
      </c>
      <c r="J23810" t="s">
        <v>85</v>
      </c>
      <c r="K23810" t="s">
        <v>26</v>
      </c>
      <c r="L23810" s="1">
        <v>34697</v>
      </c>
      <c r="M23810" s="1">
        <v>45063</v>
      </c>
      <c r="N23810" s="1">
        <v>45063</v>
      </c>
      <c r="O23810" t="s">
        <v>49</v>
      </c>
      <c r="P23810" s="1"/>
      <c r="Q23810" t="s">
        <v>36</v>
      </c>
      <c r="R23810" t="s">
        <v>1693</v>
      </c>
      <c r="S23810" t="s">
        <v>92</v>
      </c>
      <c r="T23810" t="s">
        <v>52</v>
      </c>
      <c r="U23810" t="s">
        <v>4483</v>
      </c>
      <c r="V23810" t="s">
        <v>17029</v>
      </c>
      <c r="W23810">
        <v>4307200</v>
      </c>
      <c r="X23810">
        <v>60817664</v>
      </c>
      <c r="Y23810" t="b">
        <v>0</v>
      </c>
      <c r="AA23810" t="b">
        <v>0</v>
      </c>
      <c r="AB23810" t="b">
        <v>0</v>
      </c>
      <c r="AC23810" t="b">
        <v>0</v>
      </c>
      <c r="AD23810" t="b">
        <v>0</v>
      </c>
      <c r="AE23810" t="b">
        <v>0</v>
      </c>
      <c r="AF23810" t="b">
        <v>0</v>
      </c>
      <c r="AG23810" t="b">
        <v>0</v>
      </c>
      <c r="AH23810">
        <v>0</v>
      </c>
      <c r="AJ23810" s="1"/>
      <c r="AN23810">
        <v>0</v>
      </c>
      <c r="AS23810" t="b">
        <v>0</v>
      </c>
      <c r="AT23810">
        <v>1.5757843735533841</v>
      </c>
      <c r="AU2381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81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811" spans="1:48" x14ac:dyDescent="0.35">
      <c r="A23811" t="s">
        <v>29963</v>
      </c>
      <c r="B23811" t="s">
        <v>1689</v>
      </c>
      <c r="C23811" t="s">
        <v>27</v>
      </c>
      <c r="D23811" t="s">
        <v>4130</v>
      </c>
      <c r="E23811" t="s">
        <v>7659</v>
      </c>
      <c r="F23811" t="s">
        <v>4757</v>
      </c>
      <c r="G23811" t="s">
        <v>21766</v>
      </c>
      <c r="H23811" t="s">
        <v>32</v>
      </c>
      <c r="I23811" t="s">
        <v>29964</v>
      </c>
      <c r="J23811" t="s">
        <v>34</v>
      </c>
      <c r="K23811" t="s">
        <v>1689</v>
      </c>
      <c r="L23811" s="1">
        <v>30079</v>
      </c>
      <c r="M23811" s="1">
        <v>43662</v>
      </c>
      <c r="N23811" s="1"/>
      <c r="O23811" t="s">
        <v>1692</v>
      </c>
      <c r="P23811" s="1">
        <v>44027</v>
      </c>
      <c r="Q23811" t="s">
        <v>36</v>
      </c>
      <c r="R23811" t="s">
        <v>1693</v>
      </c>
      <c r="S23811" t="s">
        <v>38</v>
      </c>
      <c r="T23811" t="s">
        <v>39</v>
      </c>
      <c r="U23811" t="s">
        <v>13130</v>
      </c>
      <c r="V23811" t="s">
        <v>13491</v>
      </c>
      <c r="W23811">
        <v>1628640</v>
      </c>
      <c r="X23811">
        <v>22996397</v>
      </c>
      <c r="Y23811" t="b">
        <v>0</v>
      </c>
      <c r="AJ23811" s="1"/>
      <c r="AS23811" t="b">
        <v>0</v>
      </c>
      <c r="AU238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81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812" spans="1:48" x14ac:dyDescent="0.35">
      <c r="A23812" t="s">
        <v>6647</v>
      </c>
      <c r="B23812" t="s">
        <v>26</v>
      </c>
      <c r="C23812" t="s">
        <v>27</v>
      </c>
      <c r="D23812" t="s">
        <v>5463</v>
      </c>
      <c r="E23812" t="s">
        <v>6635</v>
      </c>
      <c r="F23812" t="s">
        <v>6636</v>
      </c>
      <c r="G23812" t="s">
        <v>6637</v>
      </c>
      <c r="H23812" t="s">
        <v>32</v>
      </c>
      <c r="I23812" t="s">
        <v>29965</v>
      </c>
      <c r="J23812" t="s">
        <v>85</v>
      </c>
      <c r="K23812" t="s">
        <v>26</v>
      </c>
      <c r="L23812" s="1">
        <v>27398</v>
      </c>
      <c r="M23812" s="1">
        <v>42478</v>
      </c>
      <c r="N23812" s="1">
        <v>42478</v>
      </c>
      <c r="O23812" t="s">
        <v>49</v>
      </c>
      <c r="P23812" s="1"/>
      <c r="Q23812" t="s">
        <v>36</v>
      </c>
      <c r="R23812" t="s">
        <v>73</v>
      </c>
      <c r="S23812" t="s">
        <v>92</v>
      </c>
      <c r="T23812" t="s">
        <v>57</v>
      </c>
      <c r="U23812" t="s">
        <v>29966</v>
      </c>
      <c r="V23812" t="s">
        <v>6640</v>
      </c>
      <c r="W23812">
        <v>3664000</v>
      </c>
      <c r="X23812">
        <v>62727680</v>
      </c>
      <c r="Y23812" t="b">
        <v>1</v>
      </c>
      <c r="Z23812">
        <v>3</v>
      </c>
      <c r="AA23812" t="b">
        <v>1</v>
      </c>
      <c r="AB23812" t="b">
        <v>0</v>
      </c>
      <c r="AC23812" t="b">
        <v>1</v>
      </c>
      <c r="AD23812" t="b">
        <v>1</v>
      </c>
      <c r="AE23812" t="b">
        <v>0</v>
      </c>
      <c r="AF23812" t="b">
        <v>0</v>
      </c>
      <c r="AG23812" t="b">
        <v>1</v>
      </c>
      <c r="AH23812">
        <v>19</v>
      </c>
      <c r="AJ23812" s="1"/>
      <c r="AL23812">
        <v>11</v>
      </c>
      <c r="AN23812">
        <v>0</v>
      </c>
      <c r="AO23812" t="s">
        <v>31672</v>
      </c>
      <c r="AP23812">
        <v>3</v>
      </c>
      <c r="AQ23812">
        <v>2</v>
      </c>
      <c r="AS23812" t="b">
        <v>0</v>
      </c>
      <c r="AT23812">
        <v>1.181208534949342</v>
      </c>
      <c r="AU2381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81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3813" spans="1:48" x14ac:dyDescent="0.35">
      <c r="A23813" t="s">
        <v>6647</v>
      </c>
      <c r="B23813" t="s">
        <v>1689</v>
      </c>
      <c r="C23813" t="s">
        <v>27</v>
      </c>
      <c r="D23813" t="s">
        <v>5463</v>
      </c>
      <c r="E23813" t="s">
        <v>6635</v>
      </c>
      <c r="F23813" t="s">
        <v>6636</v>
      </c>
      <c r="G23813" t="s">
        <v>6637</v>
      </c>
      <c r="H23813" t="s">
        <v>32</v>
      </c>
      <c r="I23813" t="s">
        <v>29967</v>
      </c>
      <c r="J23813" t="s">
        <v>85</v>
      </c>
      <c r="K23813" t="s">
        <v>1689</v>
      </c>
      <c r="L23813" s="1">
        <v>36871</v>
      </c>
      <c r="M23813" s="1">
        <v>44852</v>
      </c>
      <c r="N23813" s="1"/>
      <c r="O23813" t="s">
        <v>1692</v>
      </c>
      <c r="P23813" s="1">
        <v>45216</v>
      </c>
      <c r="Q23813" t="s">
        <v>36</v>
      </c>
      <c r="R23813" t="s">
        <v>1693</v>
      </c>
      <c r="S23813" t="s">
        <v>92</v>
      </c>
      <c r="T23813" t="s">
        <v>52</v>
      </c>
      <c r="U23813" t="s">
        <v>6639</v>
      </c>
      <c r="V23813" t="s">
        <v>6640</v>
      </c>
      <c r="W23813">
        <v>2265000</v>
      </c>
      <c r="X23813">
        <v>31981800</v>
      </c>
      <c r="Y23813" t="b">
        <v>0</v>
      </c>
      <c r="Z23813">
        <v>2</v>
      </c>
      <c r="AA23813" t="b">
        <v>0</v>
      </c>
      <c r="AB23813" t="b">
        <v>0</v>
      </c>
      <c r="AC23813" t="b">
        <v>0</v>
      </c>
      <c r="AD23813" t="b">
        <v>0</v>
      </c>
      <c r="AE23813" t="b">
        <v>0</v>
      </c>
      <c r="AF23813" t="b">
        <v>0</v>
      </c>
      <c r="AG23813" t="b">
        <v>1</v>
      </c>
      <c r="AH23813">
        <v>2</v>
      </c>
      <c r="AJ23813" s="1"/>
      <c r="AL23813">
        <v>3</v>
      </c>
      <c r="AM23813" t="s">
        <v>33909</v>
      </c>
      <c r="AN23813">
        <v>0</v>
      </c>
      <c r="AO23813" t="s">
        <v>31810</v>
      </c>
      <c r="AP23813">
        <v>4</v>
      </c>
      <c r="AS23813" t="b">
        <v>0</v>
      </c>
      <c r="AT23813">
        <v>0.6022409106002784</v>
      </c>
      <c r="AU238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81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3814" spans="1:48" x14ac:dyDescent="0.35">
      <c r="A23814" t="s">
        <v>6647</v>
      </c>
      <c r="B23814" t="s">
        <v>26</v>
      </c>
      <c r="C23814" t="s">
        <v>27</v>
      </c>
      <c r="D23814" t="s">
        <v>5463</v>
      </c>
      <c r="E23814" t="s">
        <v>6635</v>
      </c>
      <c r="F23814" t="s">
        <v>6636</v>
      </c>
      <c r="G23814" t="s">
        <v>7286</v>
      </c>
      <c r="H23814" t="s">
        <v>32</v>
      </c>
      <c r="I23814" t="s">
        <v>29968</v>
      </c>
      <c r="J23814" t="s">
        <v>85</v>
      </c>
      <c r="K23814" t="s">
        <v>26</v>
      </c>
      <c r="L23814" s="1">
        <v>31448</v>
      </c>
      <c r="M23814" s="1">
        <v>42478</v>
      </c>
      <c r="N23814" s="1">
        <v>42478</v>
      </c>
      <c r="O23814" t="s">
        <v>49</v>
      </c>
      <c r="P23814" s="1"/>
      <c r="Q23814" t="s">
        <v>36</v>
      </c>
      <c r="R23814" t="s">
        <v>73</v>
      </c>
      <c r="S23814" t="s">
        <v>92</v>
      </c>
      <c r="T23814" t="s">
        <v>57</v>
      </c>
      <c r="U23814" t="s">
        <v>28992</v>
      </c>
      <c r="V23814" t="s">
        <v>7457</v>
      </c>
      <c r="W23814">
        <v>3664000</v>
      </c>
      <c r="X23814">
        <v>62727680</v>
      </c>
      <c r="Y23814" t="b">
        <v>1</v>
      </c>
      <c r="Z23814">
        <v>4</v>
      </c>
      <c r="AA23814" t="b">
        <v>0</v>
      </c>
      <c r="AB23814" t="b">
        <v>0</v>
      </c>
      <c r="AC23814" t="b">
        <v>0</v>
      </c>
      <c r="AD23814" t="b">
        <v>0</v>
      </c>
      <c r="AE23814" t="b">
        <v>0</v>
      </c>
      <c r="AF23814" t="b">
        <v>0</v>
      </c>
      <c r="AG23814" t="b">
        <v>0</v>
      </c>
      <c r="AH23814">
        <v>0</v>
      </c>
      <c r="AJ23814" s="1"/>
      <c r="AN23814">
        <v>0</v>
      </c>
      <c r="AQ23814">
        <v>2</v>
      </c>
      <c r="AS23814" t="b">
        <v>0</v>
      </c>
      <c r="AT23814">
        <v>1.181208534949342</v>
      </c>
      <c r="AU2381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81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815" spans="1:48" x14ac:dyDescent="0.35">
      <c r="A23815" t="s">
        <v>6647</v>
      </c>
      <c r="B23815" t="s">
        <v>1689</v>
      </c>
      <c r="C23815" t="s">
        <v>27</v>
      </c>
      <c r="D23815" t="s">
        <v>5463</v>
      </c>
      <c r="E23815" t="s">
        <v>6635</v>
      </c>
      <c r="F23815" t="s">
        <v>6636</v>
      </c>
      <c r="G23815" t="s">
        <v>7286</v>
      </c>
      <c r="H23815" t="s">
        <v>32</v>
      </c>
      <c r="I23815" t="s">
        <v>29969</v>
      </c>
      <c r="J23815" t="s">
        <v>34</v>
      </c>
      <c r="K23815" t="s">
        <v>1689</v>
      </c>
      <c r="L23815" s="1">
        <v>34429</v>
      </c>
      <c r="M23815" s="1">
        <v>44488</v>
      </c>
      <c r="N23815" s="1"/>
      <c r="O23815" t="s">
        <v>1692</v>
      </c>
      <c r="P23815" s="1">
        <v>44852</v>
      </c>
      <c r="Q23815" t="s">
        <v>36</v>
      </c>
      <c r="R23815" t="s">
        <v>1693</v>
      </c>
      <c r="S23815" t="s">
        <v>92</v>
      </c>
      <c r="T23815" t="s">
        <v>52</v>
      </c>
      <c r="U23815" t="s">
        <v>6677</v>
      </c>
      <c r="V23815" t="s">
        <v>11637</v>
      </c>
      <c r="W23815">
        <v>1967000</v>
      </c>
      <c r="X23815">
        <v>27774040</v>
      </c>
      <c r="Y23815" t="b">
        <v>0</v>
      </c>
      <c r="AJ23815" s="1"/>
      <c r="AS23815" t="b">
        <v>0</v>
      </c>
      <c r="AT23815">
        <v>0.65558146877853074</v>
      </c>
      <c r="AU238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81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816" spans="1:48" x14ac:dyDescent="0.35">
      <c r="A23816" t="s">
        <v>28928</v>
      </c>
      <c r="B23816" t="s">
        <v>26</v>
      </c>
      <c r="C23816" t="s">
        <v>27</v>
      </c>
      <c r="D23816" t="s">
        <v>28</v>
      </c>
      <c r="E23816" t="s">
        <v>29</v>
      </c>
      <c r="F23816" t="s">
        <v>225</v>
      </c>
      <c r="G23816" t="s">
        <v>226</v>
      </c>
      <c r="H23816" t="s">
        <v>32</v>
      </c>
      <c r="I23816" t="s">
        <v>29970</v>
      </c>
      <c r="J23816" t="s">
        <v>85</v>
      </c>
      <c r="K23816" t="s">
        <v>26</v>
      </c>
      <c r="L23816" s="1">
        <v>24081</v>
      </c>
      <c r="M23816" s="1">
        <v>42940</v>
      </c>
      <c r="N23816" s="1">
        <v>37662</v>
      </c>
      <c r="O23816" t="s">
        <v>49</v>
      </c>
      <c r="P23816" s="1"/>
      <c r="Q23816" t="s">
        <v>36</v>
      </c>
      <c r="R23816" t="s">
        <v>51</v>
      </c>
      <c r="S23816" t="s">
        <v>38</v>
      </c>
      <c r="T23816" t="s">
        <v>57</v>
      </c>
      <c r="U23816" t="s">
        <v>968</v>
      </c>
      <c r="V23816" t="s">
        <v>41</v>
      </c>
      <c r="W23816">
        <v>3585938</v>
      </c>
      <c r="X23816">
        <v>53621714</v>
      </c>
      <c r="Y23816" t="b">
        <v>0</v>
      </c>
      <c r="AA23816" t="b">
        <v>0</v>
      </c>
      <c r="AB23816" t="b">
        <v>0</v>
      </c>
      <c r="AC23816" t="b">
        <v>0</v>
      </c>
      <c r="AD23816" t="b">
        <v>1</v>
      </c>
      <c r="AE23816" t="b">
        <v>0</v>
      </c>
      <c r="AF23816" t="b">
        <v>0</v>
      </c>
      <c r="AG23816" t="b">
        <v>0</v>
      </c>
      <c r="AH23816">
        <v>10</v>
      </c>
      <c r="AJ23816" s="1"/>
      <c r="AL23816">
        <v>11</v>
      </c>
      <c r="AM23816" t="s">
        <v>33911</v>
      </c>
      <c r="AN23816">
        <v>1</v>
      </c>
      <c r="AO23816" t="s">
        <v>31664</v>
      </c>
      <c r="AP23816">
        <v>1</v>
      </c>
      <c r="AS23816" t="b">
        <v>0</v>
      </c>
      <c r="AT23816">
        <v>1.009736476122191</v>
      </c>
      <c r="AU23816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381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3817" spans="1:48" x14ac:dyDescent="0.35">
      <c r="A23817" t="s">
        <v>6647</v>
      </c>
      <c r="B23817" t="s">
        <v>26</v>
      </c>
      <c r="C23817" t="s">
        <v>27</v>
      </c>
      <c r="D23817" t="s">
        <v>5463</v>
      </c>
      <c r="E23817" t="s">
        <v>6635</v>
      </c>
      <c r="F23817" t="s">
        <v>6636</v>
      </c>
      <c r="G23817" t="s">
        <v>6637</v>
      </c>
      <c r="H23817" t="s">
        <v>32</v>
      </c>
      <c r="I23817" t="s">
        <v>29971</v>
      </c>
      <c r="J23817" t="s">
        <v>85</v>
      </c>
      <c r="K23817" t="s">
        <v>26</v>
      </c>
      <c r="L23817" s="1">
        <v>29196</v>
      </c>
      <c r="M23817" s="1">
        <v>42478</v>
      </c>
      <c r="N23817" s="1">
        <v>42478</v>
      </c>
      <c r="O23817" t="s">
        <v>49</v>
      </c>
      <c r="P23817" s="1"/>
      <c r="Q23817" t="s">
        <v>36</v>
      </c>
      <c r="R23817" t="s">
        <v>73</v>
      </c>
      <c r="S23817" t="s">
        <v>92</v>
      </c>
      <c r="T23817" t="s">
        <v>52</v>
      </c>
      <c r="U23817" t="s">
        <v>6691</v>
      </c>
      <c r="V23817" t="s">
        <v>6640</v>
      </c>
      <c r="W23817">
        <v>3664000</v>
      </c>
      <c r="X23817">
        <v>62727680</v>
      </c>
      <c r="Y23817" t="b">
        <v>1</v>
      </c>
      <c r="Z23817">
        <v>1</v>
      </c>
      <c r="AA23817" t="b">
        <v>0</v>
      </c>
      <c r="AB23817" t="b">
        <v>0</v>
      </c>
      <c r="AC23817" t="b">
        <v>0</v>
      </c>
      <c r="AD23817" t="b">
        <v>0</v>
      </c>
      <c r="AE23817" t="b">
        <v>0</v>
      </c>
      <c r="AF23817" t="b">
        <v>0</v>
      </c>
      <c r="AG23817" t="b">
        <v>0</v>
      </c>
      <c r="AH23817">
        <v>0</v>
      </c>
      <c r="AJ23817" s="1"/>
      <c r="AN23817">
        <v>0</v>
      </c>
      <c r="AQ23817">
        <v>2</v>
      </c>
      <c r="AS23817" t="b">
        <v>0</v>
      </c>
      <c r="AT23817">
        <v>1.181208534949342</v>
      </c>
      <c r="AU2381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81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818" spans="1:48" x14ac:dyDescent="0.35">
      <c r="A23818" t="s">
        <v>29200</v>
      </c>
      <c r="B23818" t="s">
        <v>26</v>
      </c>
      <c r="C23818" t="s">
        <v>27</v>
      </c>
      <c r="D23818" t="s">
        <v>159</v>
      </c>
      <c r="E23818" t="s">
        <v>29</v>
      </c>
      <c r="F23818" t="s">
        <v>82</v>
      </c>
      <c r="G23818" t="s">
        <v>2556</v>
      </c>
      <c r="H23818" t="s">
        <v>32</v>
      </c>
      <c r="I23818" t="s">
        <v>29972</v>
      </c>
      <c r="J23818" t="s">
        <v>85</v>
      </c>
      <c r="K23818" t="s">
        <v>26</v>
      </c>
      <c r="L23818" s="1">
        <v>23634</v>
      </c>
      <c r="M23818" s="1">
        <v>33532</v>
      </c>
      <c r="N23818" s="1">
        <v>33532</v>
      </c>
      <c r="O23818" t="s">
        <v>49</v>
      </c>
      <c r="P23818" s="1"/>
      <c r="Q23818" t="s">
        <v>36</v>
      </c>
      <c r="R23818" t="s">
        <v>73</v>
      </c>
      <c r="S23818" t="s">
        <v>38</v>
      </c>
      <c r="T23818" t="s">
        <v>57</v>
      </c>
      <c r="U23818" t="s">
        <v>163</v>
      </c>
      <c r="V23818" t="s">
        <v>3314</v>
      </c>
      <c r="W23818">
        <v>4832173</v>
      </c>
      <c r="X23818">
        <v>82404641</v>
      </c>
      <c r="Y23818" t="b">
        <v>1</v>
      </c>
      <c r="AA23818" t="b">
        <v>0</v>
      </c>
      <c r="AB23818" t="b">
        <v>0</v>
      </c>
      <c r="AC23818" t="b">
        <v>0</v>
      </c>
      <c r="AD23818" t="b">
        <v>0</v>
      </c>
      <c r="AE23818" t="b">
        <v>0</v>
      </c>
      <c r="AF23818" t="b">
        <v>0</v>
      </c>
      <c r="AG23818" t="b">
        <v>0</v>
      </c>
      <c r="AH23818">
        <v>0</v>
      </c>
      <c r="AJ23818" s="1"/>
      <c r="AN23818">
        <v>0</v>
      </c>
      <c r="AS23818" t="b">
        <v>0</v>
      </c>
      <c r="AT23818">
        <v>1.133358260118112</v>
      </c>
      <c r="AU23818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2381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819" spans="1:48" x14ac:dyDescent="0.35">
      <c r="A23819" t="s">
        <v>6647</v>
      </c>
      <c r="B23819" t="s">
        <v>26</v>
      </c>
      <c r="C23819" t="s">
        <v>27</v>
      </c>
      <c r="D23819" t="s">
        <v>5463</v>
      </c>
      <c r="E23819" t="s">
        <v>6635</v>
      </c>
      <c r="F23819" t="s">
        <v>6636</v>
      </c>
      <c r="G23819" t="s">
        <v>6647</v>
      </c>
      <c r="H23819" t="s">
        <v>32</v>
      </c>
      <c r="I23819" t="s">
        <v>29973</v>
      </c>
      <c r="J23819" t="s">
        <v>85</v>
      </c>
      <c r="K23819" t="s">
        <v>26</v>
      </c>
      <c r="L23819" s="1">
        <v>34156</v>
      </c>
      <c r="M23819" s="1">
        <v>43803</v>
      </c>
      <c r="N23819" s="1">
        <v>43803</v>
      </c>
      <c r="O23819" t="s">
        <v>49</v>
      </c>
      <c r="P23819" s="1"/>
      <c r="Q23819" t="s">
        <v>36</v>
      </c>
      <c r="R23819" t="s">
        <v>338</v>
      </c>
      <c r="S23819" t="s">
        <v>38</v>
      </c>
      <c r="T23819" t="s">
        <v>52</v>
      </c>
      <c r="U23819" t="s">
        <v>6747</v>
      </c>
      <c r="V23819" t="s">
        <v>6640</v>
      </c>
      <c r="W23819">
        <v>2932000</v>
      </c>
      <c r="X23819">
        <v>50195840</v>
      </c>
      <c r="Y23819" t="b">
        <v>1</v>
      </c>
      <c r="Z23819">
        <v>2</v>
      </c>
      <c r="AA23819" t="b">
        <v>1</v>
      </c>
      <c r="AB23819" t="b">
        <v>0</v>
      </c>
      <c r="AC23819" t="b">
        <v>0</v>
      </c>
      <c r="AD23819" t="b">
        <v>0</v>
      </c>
      <c r="AE23819" t="b">
        <v>0</v>
      </c>
      <c r="AF23819" t="b">
        <v>0</v>
      </c>
      <c r="AG23819" t="b">
        <v>0</v>
      </c>
      <c r="AH23819">
        <v>1</v>
      </c>
      <c r="AJ23819" s="1"/>
      <c r="AL23819">
        <v>6</v>
      </c>
      <c r="AN23819">
        <v>1</v>
      </c>
      <c r="AO23819" t="s">
        <v>31666</v>
      </c>
      <c r="AP23819">
        <v>1</v>
      </c>
      <c r="AS23819" t="b">
        <v>0</v>
      </c>
      <c r="AT23819">
        <v>1.181530906066864</v>
      </c>
      <c r="AU2381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81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820" spans="1:48" x14ac:dyDescent="0.35">
      <c r="A23820" t="s">
        <v>28928</v>
      </c>
      <c r="B23820" t="s">
        <v>26</v>
      </c>
      <c r="C23820" t="s">
        <v>27</v>
      </c>
      <c r="D23820" t="s">
        <v>4130</v>
      </c>
      <c r="E23820" t="s">
        <v>29</v>
      </c>
      <c r="F23820" t="s">
        <v>82</v>
      </c>
      <c r="G23820" t="s">
        <v>21333</v>
      </c>
      <c r="H23820" t="s">
        <v>32</v>
      </c>
      <c r="I23820" t="s">
        <v>29974</v>
      </c>
      <c r="J23820" t="s">
        <v>34</v>
      </c>
      <c r="K23820" t="s">
        <v>26</v>
      </c>
      <c r="L23820" s="1">
        <v>30057</v>
      </c>
      <c r="M23820" s="1">
        <v>42940</v>
      </c>
      <c r="N23820" s="1">
        <v>41155</v>
      </c>
      <c r="O23820" t="s">
        <v>35</v>
      </c>
      <c r="P23820" s="1">
        <v>44076</v>
      </c>
      <c r="Q23820" t="s">
        <v>36</v>
      </c>
      <c r="R23820" t="s">
        <v>51</v>
      </c>
      <c r="S23820" t="s">
        <v>38</v>
      </c>
      <c r="T23820" t="s">
        <v>52</v>
      </c>
      <c r="U23820" t="s">
        <v>8826</v>
      </c>
      <c r="V23820" t="s">
        <v>527</v>
      </c>
      <c r="W23820">
        <v>2713535</v>
      </c>
      <c r="X23820">
        <v>40576384</v>
      </c>
      <c r="Y23820" t="b">
        <v>0</v>
      </c>
      <c r="AJ23820" s="1"/>
      <c r="AS23820" t="b">
        <v>0</v>
      </c>
      <c r="AU2382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82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821" spans="1:48" x14ac:dyDescent="0.35">
      <c r="A23821" t="s">
        <v>22453</v>
      </c>
      <c r="B23821" t="s">
        <v>26</v>
      </c>
      <c r="C23821" t="s">
        <v>27</v>
      </c>
      <c r="D23821" t="s">
        <v>5463</v>
      </c>
      <c r="E23821" t="s">
        <v>5464</v>
      </c>
      <c r="F23821" t="s">
        <v>6685</v>
      </c>
      <c r="G23821" t="s">
        <v>15093</v>
      </c>
      <c r="H23821" t="s">
        <v>32</v>
      </c>
      <c r="I23821" t="s">
        <v>29975</v>
      </c>
      <c r="J23821" t="s">
        <v>85</v>
      </c>
      <c r="K23821" t="s">
        <v>26</v>
      </c>
      <c r="L23821" s="1">
        <v>30031</v>
      </c>
      <c r="M23821" s="1">
        <v>45117</v>
      </c>
      <c r="N23821" s="1">
        <v>45117</v>
      </c>
      <c r="O23821" t="s">
        <v>49</v>
      </c>
      <c r="P23821" s="1"/>
      <c r="Q23821" t="s">
        <v>36</v>
      </c>
      <c r="R23821" t="s">
        <v>73</v>
      </c>
      <c r="S23821" t="s">
        <v>38</v>
      </c>
      <c r="T23821" t="s">
        <v>39</v>
      </c>
      <c r="U23821" t="s">
        <v>7970</v>
      </c>
      <c r="V23821" t="s">
        <v>7142</v>
      </c>
      <c r="W23821">
        <v>2541000</v>
      </c>
      <c r="X23821">
        <v>43501920</v>
      </c>
      <c r="Y23821" t="b">
        <v>1</v>
      </c>
      <c r="Z23821">
        <v>3</v>
      </c>
      <c r="AA23821" t="b">
        <v>0</v>
      </c>
      <c r="AB23821" t="b">
        <v>0</v>
      </c>
      <c r="AC23821" t="b">
        <v>0</v>
      </c>
      <c r="AD23821" t="b">
        <v>0</v>
      </c>
      <c r="AE23821" t="b">
        <v>0</v>
      </c>
      <c r="AF23821" t="b">
        <v>0</v>
      </c>
      <c r="AG23821" t="b">
        <v>0</v>
      </c>
      <c r="AH23821">
        <v>0</v>
      </c>
      <c r="AJ23821" s="1"/>
      <c r="AL23821">
        <v>6</v>
      </c>
      <c r="AN23821">
        <v>0</v>
      </c>
      <c r="AS23821" t="b">
        <v>0</v>
      </c>
      <c r="AT23821">
        <v>1.023966586738029</v>
      </c>
      <c r="AU238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82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822" spans="1:48" x14ac:dyDescent="0.35">
      <c r="A23822" t="s">
        <v>29976</v>
      </c>
      <c r="B23822" t="s">
        <v>26</v>
      </c>
      <c r="C23822" t="s">
        <v>27</v>
      </c>
      <c r="D23822" t="s">
        <v>81</v>
      </c>
      <c r="E23822" t="s">
        <v>4915</v>
      </c>
      <c r="F23822" t="s">
        <v>4915</v>
      </c>
      <c r="G23822" t="s">
        <v>4916</v>
      </c>
      <c r="H23822" t="s">
        <v>32</v>
      </c>
      <c r="I23822" t="s">
        <v>29977</v>
      </c>
      <c r="J23822" t="s">
        <v>85</v>
      </c>
      <c r="K23822" t="s">
        <v>26</v>
      </c>
      <c r="L23822" s="1">
        <v>34829</v>
      </c>
      <c r="M23822" s="1">
        <v>44621</v>
      </c>
      <c r="N23822" s="1">
        <v>44621</v>
      </c>
      <c r="O23822" t="s">
        <v>49</v>
      </c>
      <c r="P23822" s="1"/>
      <c r="Q23822" t="s">
        <v>36</v>
      </c>
      <c r="R23822" t="s">
        <v>198</v>
      </c>
      <c r="S23822" t="s">
        <v>38</v>
      </c>
      <c r="T23822" t="s">
        <v>52</v>
      </c>
      <c r="U23822" t="s">
        <v>4918</v>
      </c>
      <c r="V23822" t="s">
        <v>4919</v>
      </c>
      <c r="W23822">
        <v>2403924</v>
      </c>
      <c r="X23822">
        <v>40994909</v>
      </c>
      <c r="Y23822" t="b">
        <v>0</v>
      </c>
      <c r="AA23822" t="b">
        <v>1</v>
      </c>
      <c r="AB23822" t="b">
        <v>0</v>
      </c>
      <c r="AC23822" t="b">
        <v>0</v>
      </c>
      <c r="AD23822" t="b">
        <v>0</v>
      </c>
      <c r="AE23822" t="b">
        <v>0</v>
      </c>
      <c r="AF23822" t="b">
        <v>0</v>
      </c>
      <c r="AG23822" t="b">
        <v>1</v>
      </c>
      <c r="AH23822">
        <v>6</v>
      </c>
      <c r="AJ23822" s="1"/>
      <c r="AL23822">
        <v>0</v>
      </c>
      <c r="AM23822" t="s">
        <v>33913</v>
      </c>
      <c r="AN23822">
        <v>1</v>
      </c>
      <c r="AO23822" t="s">
        <v>33556</v>
      </c>
      <c r="AP23822">
        <v>3</v>
      </c>
      <c r="AS23822" t="b">
        <v>0</v>
      </c>
      <c r="AT23822">
        <v>0.77196441372548419</v>
      </c>
      <c r="AU2382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82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823" spans="1:48" x14ac:dyDescent="0.35">
      <c r="A23823" t="s">
        <v>29200</v>
      </c>
      <c r="B23823" t="s">
        <v>26</v>
      </c>
      <c r="C23823" t="s">
        <v>27</v>
      </c>
      <c r="D23823" t="s">
        <v>159</v>
      </c>
      <c r="E23823" t="s">
        <v>29</v>
      </c>
      <c r="F23823" t="s">
        <v>82</v>
      </c>
      <c r="G23823" t="s">
        <v>3309</v>
      </c>
      <c r="H23823" t="s">
        <v>32</v>
      </c>
      <c r="I23823" t="s">
        <v>29978</v>
      </c>
      <c r="J23823" t="s">
        <v>85</v>
      </c>
      <c r="K23823" t="s">
        <v>26</v>
      </c>
      <c r="L23823" s="1">
        <v>27337</v>
      </c>
      <c r="M23823" s="1">
        <v>39128</v>
      </c>
      <c r="N23823" s="1">
        <v>39128</v>
      </c>
      <c r="O23823" t="s">
        <v>49</v>
      </c>
      <c r="P23823" s="1"/>
      <c r="Q23823" t="s">
        <v>36</v>
      </c>
      <c r="R23823" t="s">
        <v>73</v>
      </c>
      <c r="S23823" t="s">
        <v>38</v>
      </c>
      <c r="T23823" t="s">
        <v>39</v>
      </c>
      <c r="U23823" t="s">
        <v>163</v>
      </c>
      <c r="V23823" t="s">
        <v>3311</v>
      </c>
      <c r="W23823">
        <v>5151199</v>
      </c>
      <c r="X23823">
        <v>87845096</v>
      </c>
      <c r="Y23823" t="b">
        <v>1</v>
      </c>
      <c r="AA23823" t="b">
        <v>0</v>
      </c>
      <c r="AB23823" t="b">
        <v>0</v>
      </c>
      <c r="AC23823" t="b">
        <v>0</v>
      </c>
      <c r="AD23823" t="b">
        <v>0</v>
      </c>
      <c r="AE23823" t="b">
        <v>0</v>
      </c>
      <c r="AF23823" t="b">
        <v>0</v>
      </c>
      <c r="AG23823" t="b">
        <v>0</v>
      </c>
      <c r="AH23823">
        <v>0</v>
      </c>
      <c r="AJ23823" s="1"/>
      <c r="AN23823">
        <v>0</v>
      </c>
      <c r="AS23823" t="b">
        <v>0</v>
      </c>
      <c r="AT23823">
        <v>1.208183965301358</v>
      </c>
      <c r="AU2382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82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3824" spans="1:48" x14ac:dyDescent="0.35">
      <c r="A23824" t="s">
        <v>29190</v>
      </c>
      <c r="B23824" t="s">
        <v>1689</v>
      </c>
      <c r="C23824" t="s">
        <v>10505</v>
      </c>
      <c r="D23824" t="s">
        <v>10506</v>
      </c>
      <c r="E23824" t="s">
        <v>9380</v>
      </c>
      <c r="F23824" t="s">
        <v>10507</v>
      </c>
      <c r="G23824" t="s">
        <v>3356</v>
      </c>
      <c r="H23824" t="s">
        <v>32</v>
      </c>
      <c r="I23824" t="s">
        <v>29979</v>
      </c>
      <c r="J23824" t="s">
        <v>34</v>
      </c>
      <c r="K23824" t="s">
        <v>1689</v>
      </c>
      <c r="L23824" s="1">
        <v>35318</v>
      </c>
      <c r="M23824" s="1">
        <v>44707</v>
      </c>
      <c r="N23824" s="1"/>
      <c r="O23824" t="s">
        <v>2841</v>
      </c>
      <c r="P23824" s="1"/>
      <c r="Q23824" t="s">
        <v>36</v>
      </c>
      <c r="R23824" t="s">
        <v>1693</v>
      </c>
      <c r="S23824" t="s">
        <v>38</v>
      </c>
      <c r="T23824" t="s">
        <v>52</v>
      </c>
      <c r="U23824" t="s">
        <v>10512</v>
      </c>
      <c r="V23824" t="s">
        <v>486</v>
      </c>
      <c r="W23824">
        <v>14347</v>
      </c>
      <c r="X23824">
        <v>172169</v>
      </c>
      <c r="Y23824" t="b">
        <v>0</v>
      </c>
      <c r="AJ23824" s="1"/>
      <c r="AS23824" t="b">
        <v>0</v>
      </c>
      <c r="AT23824">
        <v>0.55947655922504247</v>
      </c>
      <c r="AU238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82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3825" spans="1:48" x14ac:dyDescent="0.35">
      <c r="A23825" t="s">
        <v>29129</v>
      </c>
      <c r="B23825" t="s">
        <v>26</v>
      </c>
      <c r="C23825" t="s">
        <v>27</v>
      </c>
      <c r="D23825" t="s">
        <v>81</v>
      </c>
      <c r="E23825" t="s">
        <v>29</v>
      </c>
      <c r="F23825" t="s">
        <v>82</v>
      </c>
      <c r="G23825" t="s">
        <v>4542</v>
      </c>
      <c r="H23825" t="s">
        <v>32</v>
      </c>
      <c r="I23825" t="s">
        <v>29980</v>
      </c>
      <c r="J23825" t="s">
        <v>85</v>
      </c>
      <c r="K23825" t="s">
        <v>26</v>
      </c>
      <c r="L23825" s="1">
        <v>33471</v>
      </c>
      <c r="M23825" s="1">
        <v>42583</v>
      </c>
      <c r="N23825" s="1">
        <v>42583</v>
      </c>
      <c r="O23825" t="s">
        <v>49</v>
      </c>
      <c r="P23825" s="1"/>
      <c r="Q23825" t="s">
        <v>36</v>
      </c>
      <c r="R23825" t="s">
        <v>73</v>
      </c>
      <c r="S23825" t="s">
        <v>38</v>
      </c>
      <c r="T23825" t="s">
        <v>57</v>
      </c>
      <c r="U23825" t="s">
        <v>1084</v>
      </c>
      <c r="V23825" t="s">
        <v>3091</v>
      </c>
      <c r="W23825">
        <v>3431466</v>
      </c>
      <c r="X23825">
        <v>58517922</v>
      </c>
      <c r="Y23825" t="b">
        <v>1</v>
      </c>
      <c r="AA23825" t="b">
        <v>0</v>
      </c>
      <c r="AB23825" t="b">
        <v>0</v>
      </c>
      <c r="AC23825" t="b">
        <v>0</v>
      </c>
      <c r="AD23825" t="b">
        <v>0</v>
      </c>
      <c r="AE23825" t="b">
        <v>0</v>
      </c>
      <c r="AF23825" t="b">
        <v>0</v>
      </c>
      <c r="AG23825" t="b">
        <v>0</v>
      </c>
      <c r="AH23825">
        <v>7</v>
      </c>
      <c r="AJ23825" s="1"/>
      <c r="AN23825">
        <v>2</v>
      </c>
      <c r="AO23825" t="s">
        <v>31835</v>
      </c>
      <c r="AP23825">
        <v>2</v>
      </c>
      <c r="AQ23825">
        <v>3</v>
      </c>
      <c r="AS23825" t="b">
        <v>0</v>
      </c>
      <c r="AT23825">
        <v>1.101935684700903</v>
      </c>
      <c r="AU2382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82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826" spans="1:48" x14ac:dyDescent="0.35">
      <c r="A23826" t="s">
        <v>22453</v>
      </c>
      <c r="B23826" t="s">
        <v>26</v>
      </c>
      <c r="C23826" t="s">
        <v>27</v>
      </c>
      <c r="D23826" t="s">
        <v>5463</v>
      </c>
      <c r="E23826" t="s">
        <v>5464</v>
      </c>
      <c r="F23826" t="s">
        <v>6685</v>
      </c>
      <c r="G23826" t="s">
        <v>15093</v>
      </c>
      <c r="H23826" t="s">
        <v>32</v>
      </c>
      <c r="I23826" t="s">
        <v>29981</v>
      </c>
      <c r="J23826" t="s">
        <v>85</v>
      </c>
      <c r="K23826" t="s">
        <v>26</v>
      </c>
      <c r="L23826" s="1">
        <v>35396</v>
      </c>
      <c r="M23826" s="1">
        <v>45069</v>
      </c>
      <c r="N23826" s="1">
        <v>45069</v>
      </c>
      <c r="O23826" t="s">
        <v>49</v>
      </c>
      <c r="P23826" s="1"/>
      <c r="Q23826" t="s">
        <v>36</v>
      </c>
      <c r="R23826" t="s">
        <v>73</v>
      </c>
      <c r="S23826" t="s">
        <v>38</v>
      </c>
      <c r="T23826" t="s">
        <v>39</v>
      </c>
      <c r="U23826" t="s">
        <v>7970</v>
      </c>
      <c r="V23826" t="s">
        <v>7142</v>
      </c>
      <c r="W23826">
        <v>2541000</v>
      </c>
      <c r="X23826">
        <v>43501920</v>
      </c>
      <c r="Y23826" t="b">
        <v>1</v>
      </c>
      <c r="Z23826">
        <v>3</v>
      </c>
      <c r="AA23826" t="b">
        <v>0</v>
      </c>
      <c r="AB23826" t="b">
        <v>0</v>
      </c>
      <c r="AC23826" t="b">
        <v>0</v>
      </c>
      <c r="AD23826" t="b">
        <v>0</v>
      </c>
      <c r="AE23826" t="b">
        <v>0</v>
      </c>
      <c r="AF23826" t="b">
        <v>0</v>
      </c>
      <c r="AG23826" t="b">
        <v>0</v>
      </c>
      <c r="AH23826">
        <v>0</v>
      </c>
      <c r="AJ23826" s="1"/>
      <c r="AN23826">
        <v>0</v>
      </c>
      <c r="AS23826" t="b">
        <v>0</v>
      </c>
      <c r="AT23826">
        <v>1.023966586738029</v>
      </c>
      <c r="AU2382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82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3827" spans="1:48" x14ac:dyDescent="0.35">
      <c r="A23827" t="s">
        <v>29982</v>
      </c>
      <c r="B23827" t="s">
        <v>26</v>
      </c>
      <c r="C23827" t="s">
        <v>10423</v>
      </c>
      <c r="D23827" t="s">
        <v>11866</v>
      </c>
      <c r="E23827" t="s">
        <v>9380</v>
      </c>
      <c r="F23827" t="s">
        <v>10832</v>
      </c>
      <c r="G23827" t="s">
        <v>14410</v>
      </c>
      <c r="H23827" t="s">
        <v>32</v>
      </c>
      <c r="I23827" t="s">
        <v>29983</v>
      </c>
      <c r="J23827" t="s">
        <v>85</v>
      </c>
      <c r="K23827" t="s">
        <v>26</v>
      </c>
      <c r="L23827" s="1">
        <v>32420</v>
      </c>
      <c r="M23827" s="1">
        <v>41428</v>
      </c>
      <c r="N23827" s="1">
        <v>41428</v>
      </c>
      <c r="O23827" t="s">
        <v>2841</v>
      </c>
      <c r="P23827" s="1"/>
      <c r="Q23827" t="s">
        <v>50</v>
      </c>
      <c r="R23827" t="s">
        <v>73</v>
      </c>
      <c r="S23827" t="s">
        <v>38</v>
      </c>
      <c r="T23827" t="s">
        <v>802</v>
      </c>
      <c r="U23827" t="s">
        <v>11455</v>
      </c>
      <c r="V23827" t="s">
        <v>14409</v>
      </c>
      <c r="W23827">
        <v>1521</v>
      </c>
      <c r="X23827">
        <v>20418</v>
      </c>
      <c r="Y23827" t="b">
        <v>1</v>
      </c>
      <c r="AA23827" t="b">
        <v>0</v>
      </c>
      <c r="AB23827" t="b">
        <v>0</v>
      </c>
      <c r="AC23827" t="b">
        <v>1</v>
      </c>
      <c r="AD23827" t="b">
        <v>1</v>
      </c>
      <c r="AE23827" t="b">
        <v>0</v>
      </c>
      <c r="AF23827" t="b">
        <v>0</v>
      </c>
      <c r="AG23827" t="b">
        <v>1</v>
      </c>
      <c r="AH23827">
        <v>11</v>
      </c>
      <c r="AJ23827" s="1"/>
      <c r="AL23827">
        <v>3</v>
      </c>
      <c r="AM23827" t="s">
        <v>33970</v>
      </c>
      <c r="AN23827">
        <v>2</v>
      </c>
      <c r="AO23827" t="s">
        <v>31828</v>
      </c>
      <c r="AP23827">
        <v>5</v>
      </c>
      <c r="AS23827" t="b">
        <v>0</v>
      </c>
      <c r="AT23827">
        <v>1.109832614013154</v>
      </c>
      <c r="AU2382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382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828" spans="1:48" x14ac:dyDescent="0.35">
      <c r="A23828" t="s">
        <v>6647</v>
      </c>
      <c r="B23828" t="s">
        <v>26</v>
      </c>
      <c r="C23828" t="s">
        <v>27</v>
      </c>
      <c r="D23828" t="s">
        <v>5463</v>
      </c>
      <c r="E23828" t="s">
        <v>6635</v>
      </c>
      <c r="F23828" t="s">
        <v>6636</v>
      </c>
      <c r="G23828" t="s">
        <v>6647</v>
      </c>
      <c r="H23828" t="s">
        <v>32</v>
      </c>
      <c r="I23828" t="s">
        <v>29984</v>
      </c>
      <c r="J23828" t="s">
        <v>85</v>
      </c>
      <c r="K23828" t="s">
        <v>26</v>
      </c>
      <c r="L23828" s="1">
        <v>30551</v>
      </c>
      <c r="M23828" s="1">
        <v>43803</v>
      </c>
      <c r="N23828" s="1">
        <v>43803</v>
      </c>
      <c r="O23828" t="s">
        <v>49</v>
      </c>
      <c r="P23828" s="1"/>
      <c r="Q23828" t="s">
        <v>36</v>
      </c>
      <c r="R23828" t="s">
        <v>338</v>
      </c>
      <c r="S23828" t="s">
        <v>92</v>
      </c>
      <c r="T23828" t="s">
        <v>57</v>
      </c>
      <c r="U23828" t="s">
        <v>6747</v>
      </c>
      <c r="V23828" t="s">
        <v>6640</v>
      </c>
      <c r="W23828">
        <v>2932000</v>
      </c>
      <c r="X23828">
        <v>50195840</v>
      </c>
      <c r="Y23828" t="b">
        <v>1</v>
      </c>
      <c r="Z23828">
        <v>3</v>
      </c>
      <c r="AA23828" t="b">
        <v>0</v>
      </c>
      <c r="AB23828" t="b">
        <v>0</v>
      </c>
      <c r="AC23828" t="b">
        <v>0</v>
      </c>
      <c r="AD23828" t="b">
        <v>0</v>
      </c>
      <c r="AE23828" t="b">
        <v>0</v>
      </c>
      <c r="AF23828" t="b">
        <v>0</v>
      </c>
      <c r="AG23828" t="b">
        <v>1</v>
      </c>
      <c r="AH23828">
        <v>1</v>
      </c>
      <c r="AJ23828" s="1"/>
      <c r="AL23828">
        <v>16</v>
      </c>
      <c r="AM23828" t="s">
        <v>33917</v>
      </c>
      <c r="AN23828">
        <v>0</v>
      </c>
      <c r="AO23828" t="s">
        <v>31666</v>
      </c>
      <c r="AP23828">
        <v>1</v>
      </c>
      <c r="AS23828" t="b">
        <v>0</v>
      </c>
      <c r="AT23828">
        <v>1.181530906066864</v>
      </c>
      <c r="AU2382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82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829" spans="1:48" x14ac:dyDescent="0.35">
      <c r="A23829" t="s">
        <v>29985</v>
      </c>
      <c r="B23829" t="s">
        <v>26</v>
      </c>
      <c r="C23829" t="s">
        <v>43</v>
      </c>
      <c r="D23829" t="s">
        <v>44</v>
      </c>
      <c r="E23829" t="s">
        <v>45</v>
      </c>
      <c r="F23829" t="s">
        <v>1599</v>
      </c>
      <c r="G23829" t="s">
        <v>15950</v>
      </c>
      <c r="H23829" t="s">
        <v>32</v>
      </c>
      <c r="I23829" t="s">
        <v>29986</v>
      </c>
      <c r="J23829" t="s">
        <v>85</v>
      </c>
      <c r="K23829" t="s">
        <v>26</v>
      </c>
      <c r="L23829" s="1">
        <v>31678</v>
      </c>
      <c r="M23829" s="1">
        <v>43785</v>
      </c>
      <c r="N23829" s="1">
        <v>43785</v>
      </c>
      <c r="O23829" t="s">
        <v>49</v>
      </c>
      <c r="P23829" s="1"/>
      <c r="Q23829" t="s">
        <v>50</v>
      </c>
      <c r="R23829" t="s">
        <v>51</v>
      </c>
      <c r="S23829" t="s">
        <v>92</v>
      </c>
      <c r="T23829" t="s">
        <v>57</v>
      </c>
      <c r="U23829" t="s">
        <v>124</v>
      </c>
      <c r="V23829" t="s">
        <v>15952</v>
      </c>
      <c r="W23829">
        <v>4404</v>
      </c>
      <c r="X23829">
        <v>52849</v>
      </c>
      <c r="Y23829" t="b">
        <v>0</v>
      </c>
      <c r="AA23829" t="b">
        <v>0</v>
      </c>
      <c r="AB23829" t="b">
        <v>0</v>
      </c>
      <c r="AC23829" t="b">
        <v>0</v>
      </c>
      <c r="AD23829" t="b">
        <v>0</v>
      </c>
      <c r="AE23829" t="b">
        <v>0</v>
      </c>
      <c r="AF23829" t="b">
        <v>0</v>
      </c>
      <c r="AG23829" t="b">
        <v>0</v>
      </c>
      <c r="AH23829">
        <v>0</v>
      </c>
      <c r="AJ23829" s="1"/>
      <c r="AN23829">
        <v>0</v>
      </c>
      <c r="AQ23829">
        <v>3</v>
      </c>
      <c r="AS23829" t="b">
        <v>0</v>
      </c>
      <c r="AT23829">
        <v>0.90585581570738061</v>
      </c>
      <c r="AU2382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82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830" spans="1:48" x14ac:dyDescent="0.35">
      <c r="A23830" t="s">
        <v>6647</v>
      </c>
      <c r="B23830" t="s">
        <v>26</v>
      </c>
      <c r="C23830" t="s">
        <v>27</v>
      </c>
      <c r="D23830" t="s">
        <v>5463</v>
      </c>
      <c r="E23830" t="s">
        <v>6635</v>
      </c>
      <c r="F23830" t="s">
        <v>6636</v>
      </c>
      <c r="G23830" t="s">
        <v>6647</v>
      </c>
      <c r="H23830" t="s">
        <v>32</v>
      </c>
      <c r="I23830" t="s">
        <v>29987</v>
      </c>
      <c r="J23830" t="s">
        <v>85</v>
      </c>
      <c r="K23830" t="s">
        <v>26</v>
      </c>
      <c r="L23830" s="1">
        <v>35058</v>
      </c>
      <c r="M23830" s="1">
        <v>43803</v>
      </c>
      <c r="N23830" s="1">
        <v>43803</v>
      </c>
      <c r="O23830" t="s">
        <v>49</v>
      </c>
      <c r="P23830" s="1"/>
      <c r="Q23830" t="s">
        <v>36</v>
      </c>
      <c r="R23830" t="s">
        <v>73</v>
      </c>
      <c r="S23830" t="s">
        <v>92</v>
      </c>
      <c r="T23830" t="s">
        <v>57</v>
      </c>
      <c r="U23830" t="s">
        <v>6747</v>
      </c>
      <c r="V23830" t="s">
        <v>6640</v>
      </c>
      <c r="W23830">
        <v>2932000</v>
      </c>
      <c r="X23830">
        <v>50195840</v>
      </c>
      <c r="Y23830" t="b">
        <v>1</v>
      </c>
      <c r="Z23830">
        <v>4</v>
      </c>
      <c r="AA23830" t="b">
        <v>1</v>
      </c>
      <c r="AB23830" t="b">
        <v>0</v>
      </c>
      <c r="AC23830" t="b">
        <v>0</v>
      </c>
      <c r="AD23830" t="b">
        <v>0</v>
      </c>
      <c r="AE23830" t="b">
        <v>1</v>
      </c>
      <c r="AF23830" t="b">
        <v>0</v>
      </c>
      <c r="AG23830" t="b">
        <v>1</v>
      </c>
      <c r="AH23830">
        <v>7</v>
      </c>
      <c r="AJ23830" s="1"/>
      <c r="AL23830">
        <v>5</v>
      </c>
      <c r="AM23830" t="s">
        <v>33918</v>
      </c>
      <c r="AN23830">
        <v>0</v>
      </c>
      <c r="AO23830" t="s">
        <v>31667</v>
      </c>
      <c r="AP23830">
        <v>3</v>
      </c>
      <c r="AS23830" t="b">
        <v>0</v>
      </c>
      <c r="AT23830">
        <v>1.181530906066864</v>
      </c>
      <c r="AU2383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83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831" spans="1:48" x14ac:dyDescent="0.35">
      <c r="A23831" t="s">
        <v>22469</v>
      </c>
      <c r="B23831" t="s">
        <v>26</v>
      </c>
      <c r="C23831" t="s">
        <v>27</v>
      </c>
      <c r="D23831" t="s">
        <v>3288</v>
      </c>
      <c r="E23831" t="s">
        <v>3289</v>
      </c>
      <c r="F23831" t="s">
        <v>3290</v>
      </c>
      <c r="G23831" t="s">
        <v>11759</v>
      </c>
      <c r="H23831" t="s">
        <v>32</v>
      </c>
      <c r="I23831" t="s">
        <v>29988</v>
      </c>
      <c r="J23831" t="s">
        <v>85</v>
      </c>
      <c r="K23831" t="s">
        <v>26</v>
      </c>
      <c r="L23831" s="1">
        <v>33940</v>
      </c>
      <c r="M23831" s="1">
        <v>45154</v>
      </c>
      <c r="N23831" s="1">
        <v>45154</v>
      </c>
      <c r="O23831" t="s">
        <v>49</v>
      </c>
      <c r="P23831" s="1"/>
      <c r="Q23831" t="s">
        <v>36</v>
      </c>
      <c r="R23831" t="s">
        <v>198</v>
      </c>
      <c r="S23831" t="s">
        <v>92</v>
      </c>
      <c r="T23831" t="s">
        <v>39</v>
      </c>
      <c r="U23831" t="s">
        <v>3295</v>
      </c>
      <c r="V23831" t="s">
        <v>6776</v>
      </c>
      <c r="W23831">
        <v>2452273</v>
      </c>
      <c r="X23831">
        <v>36669647</v>
      </c>
      <c r="Y23831" t="b">
        <v>0</v>
      </c>
      <c r="AA23831" t="b">
        <v>1</v>
      </c>
      <c r="AB23831" t="b">
        <v>0</v>
      </c>
      <c r="AC23831" t="b">
        <v>0</v>
      </c>
      <c r="AD23831" t="b">
        <v>0</v>
      </c>
      <c r="AE23831" t="b">
        <v>0</v>
      </c>
      <c r="AF23831" t="b">
        <v>0</v>
      </c>
      <c r="AG23831" t="b">
        <v>1</v>
      </c>
      <c r="AH23831">
        <v>2</v>
      </c>
      <c r="AJ23831" s="1"/>
      <c r="AL23831">
        <v>9</v>
      </c>
      <c r="AN23831">
        <v>1</v>
      </c>
      <c r="AO23831" t="s">
        <v>31664</v>
      </c>
      <c r="AP23831">
        <v>1</v>
      </c>
      <c r="AS23831" t="b">
        <v>0</v>
      </c>
      <c r="AT23831">
        <v>0.8000177200957832</v>
      </c>
      <c r="AU2383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83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832" spans="1:48" x14ac:dyDescent="0.35">
      <c r="A23832" t="s">
        <v>29200</v>
      </c>
      <c r="B23832" t="s">
        <v>26</v>
      </c>
      <c r="C23832" t="s">
        <v>27</v>
      </c>
      <c r="D23832" t="s">
        <v>159</v>
      </c>
      <c r="E23832" t="s">
        <v>29</v>
      </c>
      <c r="F23832" t="s">
        <v>82</v>
      </c>
      <c r="G23832" t="s">
        <v>4309</v>
      </c>
      <c r="H23832" t="s">
        <v>32</v>
      </c>
      <c r="I23832" t="s">
        <v>29989</v>
      </c>
      <c r="J23832" t="s">
        <v>85</v>
      </c>
      <c r="K23832" t="s">
        <v>26</v>
      </c>
      <c r="L23832" s="1">
        <v>27182</v>
      </c>
      <c r="M23832" s="1">
        <v>39741</v>
      </c>
      <c r="N23832" s="1">
        <v>39146</v>
      </c>
      <c r="O23832" t="s">
        <v>49</v>
      </c>
      <c r="P23832" s="1"/>
      <c r="Q23832" t="s">
        <v>36</v>
      </c>
      <c r="R23832" t="s">
        <v>73</v>
      </c>
      <c r="S23832" t="s">
        <v>38</v>
      </c>
      <c r="T23832" t="s">
        <v>57</v>
      </c>
      <c r="U23832" t="s">
        <v>163</v>
      </c>
      <c r="V23832" t="s">
        <v>3314</v>
      </c>
      <c r="W23832">
        <v>5271718</v>
      </c>
      <c r="X23832">
        <v>89900347</v>
      </c>
      <c r="Y23832" t="b">
        <v>1</v>
      </c>
      <c r="AA23832" t="b">
        <v>0</v>
      </c>
      <c r="AB23832" t="b">
        <v>0</v>
      </c>
      <c r="AC23832" t="b">
        <v>0</v>
      </c>
      <c r="AD23832" t="b">
        <v>0</v>
      </c>
      <c r="AE23832" t="b">
        <v>0</v>
      </c>
      <c r="AF23832" t="b">
        <v>0</v>
      </c>
      <c r="AG23832" t="b">
        <v>0</v>
      </c>
      <c r="AH23832">
        <v>0</v>
      </c>
      <c r="AJ23832" s="1"/>
      <c r="AN23832">
        <v>0</v>
      </c>
      <c r="AS23832" t="b">
        <v>0</v>
      </c>
      <c r="AT23832">
        <v>1.236451000473975</v>
      </c>
      <c r="AU2383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83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3833" spans="1:48" x14ac:dyDescent="0.35">
      <c r="A23833" t="s">
        <v>27820</v>
      </c>
      <c r="B23833" t="s">
        <v>26</v>
      </c>
      <c r="C23833" t="s">
        <v>10423</v>
      </c>
      <c r="D23833" t="s">
        <v>10628</v>
      </c>
      <c r="E23833" t="s">
        <v>2837</v>
      </c>
      <c r="F23833" t="s">
        <v>27633</v>
      </c>
      <c r="G23833" t="s">
        <v>29990</v>
      </c>
      <c r="H23833" t="s">
        <v>32</v>
      </c>
      <c r="I23833" t="s">
        <v>29991</v>
      </c>
      <c r="J23833" t="s">
        <v>34</v>
      </c>
      <c r="K23833" t="s">
        <v>26</v>
      </c>
      <c r="L23833" s="1">
        <v>29009</v>
      </c>
      <c r="M23833" s="1">
        <v>41794</v>
      </c>
      <c r="N23833" s="1">
        <v>41794</v>
      </c>
      <c r="O23833" t="s">
        <v>2841</v>
      </c>
      <c r="P23833" s="1"/>
      <c r="Q23833" t="s">
        <v>50</v>
      </c>
      <c r="R23833" t="s">
        <v>37</v>
      </c>
      <c r="S23833" t="s">
        <v>92</v>
      </c>
      <c r="T23833" t="s">
        <v>39</v>
      </c>
      <c r="U23833" t="s">
        <v>14957</v>
      </c>
      <c r="V23833" t="s">
        <v>12912</v>
      </c>
      <c r="W23833">
        <v>1226</v>
      </c>
      <c r="X23833">
        <v>17619</v>
      </c>
      <c r="Y23833" t="b">
        <v>0</v>
      </c>
      <c r="AJ23833" s="1"/>
      <c r="AS23833" t="b">
        <v>0</v>
      </c>
      <c r="AU2383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83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834" spans="1:48" x14ac:dyDescent="0.35">
      <c r="A23834" t="s">
        <v>29042</v>
      </c>
      <c r="B23834" t="s">
        <v>26</v>
      </c>
      <c r="C23834" t="s">
        <v>27</v>
      </c>
      <c r="D23834" t="s">
        <v>5463</v>
      </c>
      <c r="E23834" t="s">
        <v>5464</v>
      </c>
      <c r="F23834" t="s">
        <v>6744</v>
      </c>
      <c r="G23834" t="s">
        <v>15143</v>
      </c>
      <c r="H23834" t="s">
        <v>32</v>
      </c>
      <c r="I23834" t="s">
        <v>29992</v>
      </c>
      <c r="J23834" t="s">
        <v>85</v>
      </c>
      <c r="K23834" t="s">
        <v>26</v>
      </c>
      <c r="L23834" s="1">
        <v>29323</v>
      </c>
      <c r="M23834" s="1">
        <v>42217</v>
      </c>
      <c r="N23834" s="1">
        <v>42217</v>
      </c>
      <c r="O23834" t="s">
        <v>49</v>
      </c>
      <c r="P23834" s="1"/>
      <c r="Q23834" t="s">
        <v>36</v>
      </c>
      <c r="R23834" t="s">
        <v>73</v>
      </c>
      <c r="S23834" t="s">
        <v>38</v>
      </c>
      <c r="T23834" t="s">
        <v>52</v>
      </c>
      <c r="U23834" t="s">
        <v>6747</v>
      </c>
      <c r="V23834" t="s">
        <v>9925</v>
      </c>
      <c r="W23834">
        <v>3057000</v>
      </c>
      <c r="X23834">
        <v>52335840</v>
      </c>
      <c r="Y23834" t="b">
        <v>1</v>
      </c>
      <c r="Z23834">
        <v>1</v>
      </c>
      <c r="AA23834" t="b">
        <v>0</v>
      </c>
      <c r="AB23834" t="b">
        <v>0</v>
      </c>
      <c r="AC23834" t="b">
        <v>0</v>
      </c>
      <c r="AD23834" t="b">
        <v>0</v>
      </c>
      <c r="AE23834" t="b">
        <v>0</v>
      </c>
      <c r="AF23834" t="b">
        <v>0</v>
      </c>
      <c r="AG23834" t="b">
        <v>0</v>
      </c>
      <c r="AH23834">
        <v>2</v>
      </c>
      <c r="AJ23834" s="1"/>
      <c r="AL23834">
        <v>12</v>
      </c>
      <c r="AM23834" t="s">
        <v>33970</v>
      </c>
      <c r="AN23834">
        <v>1</v>
      </c>
      <c r="AO23834" t="s">
        <v>31666</v>
      </c>
      <c r="AP23834">
        <v>1</v>
      </c>
      <c r="AS23834" t="b">
        <v>0</v>
      </c>
      <c r="AT23834">
        <v>1.2319031309162347</v>
      </c>
      <c r="AU2383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83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3835" spans="1:48" x14ac:dyDescent="0.35">
      <c r="A23835" t="s">
        <v>29200</v>
      </c>
      <c r="B23835" t="s">
        <v>26</v>
      </c>
      <c r="C23835" t="s">
        <v>27</v>
      </c>
      <c r="D23835" t="s">
        <v>159</v>
      </c>
      <c r="E23835" t="s">
        <v>29</v>
      </c>
      <c r="F23835" t="s">
        <v>82</v>
      </c>
      <c r="G23835" t="s">
        <v>3309</v>
      </c>
      <c r="H23835" t="s">
        <v>32</v>
      </c>
      <c r="I23835" t="s">
        <v>29993</v>
      </c>
      <c r="J23835" t="s">
        <v>85</v>
      </c>
      <c r="K23835" t="s">
        <v>26</v>
      </c>
      <c r="L23835" s="1">
        <v>28820</v>
      </c>
      <c r="M23835" s="1">
        <v>39142</v>
      </c>
      <c r="N23835" s="1">
        <v>39142</v>
      </c>
      <c r="O23835" t="s">
        <v>49</v>
      </c>
      <c r="P23835" s="1"/>
      <c r="Q23835" t="s">
        <v>36</v>
      </c>
      <c r="R23835" t="s">
        <v>73</v>
      </c>
      <c r="S23835" t="s">
        <v>38</v>
      </c>
      <c r="T23835" t="s">
        <v>39</v>
      </c>
      <c r="U23835" t="s">
        <v>163</v>
      </c>
      <c r="V23835" t="s">
        <v>3311</v>
      </c>
      <c r="W23835">
        <v>4832173</v>
      </c>
      <c r="X23835">
        <v>82404641</v>
      </c>
      <c r="Y23835" t="b">
        <v>1</v>
      </c>
      <c r="AA23835" t="b">
        <v>0</v>
      </c>
      <c r="AB23835" t="b">
        <v>0</v>
      </c>
      <c r="AC23835" t="b">
        <v>0</v>
      </c>
      <c r="AD23835" t="b">
        <v>0</v>
      </c>
      <c r="AE23835" t="b">
        <v>0</v>
      </c>
      <c r="AF23835" t="b">
        <v>0</v>
      </c>
      <c r="AG23835" t="b">
        <v>0</v>
      </c>
      <c r="AH23835">
        <v>0</v>
      </c>
      <c r="AJ23835" s="1"/>
      <c r="AN23835">
        <v>0</v>
      </c>
      <c r="AS23835" t="b">
        <v>0</v>
      </c>
      <c r="AT23835">
        <v>1.133358260118112</v>
      </c>
      <c r="AU2383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83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836" spans="1:48" x14ac:dyDescent="0.35">
      <c r="A23836" t="s">
        <v>29200</v>
      </c>
      <c r="B23836" t="s">
        <v>26</v>
      </c>
      <c r="C23836" t="s">
        <v>27</v>
      </c>
      <c r="D23836" t="s">
        <v>159</v>
      </c>
      <c r="E23836" t="s">
        <v>29</v>
      </c>
      <c r="F23836" t="s">
        <v>82</v>
      </c>
      <c r="G23836" t="s">
        <v>6489</v>
      </c>
      <c r="H23836" t="s">
        <v>32</v>
      </c>
      <c r="I23836" t="s">
        <v>29994</v>
      </c>
      <c r="J23836" t="s">
        <v>85</v>
      </c>
      <c r="K23836" t="s">
        <v>26</v>
      </c>
      <c r="L23836" s="1">
        <v>31727</v>
      </c>
      <c r="M23836" s="1">
        <v>42354</v>
      </c>
      <c r="N23836" s="1">
        <v>42354</v>
      </c>
      <c r="O23836" t="s">
        <v>49</v>
      </c>
      <c r="P23836" s="1"/>
      <c r="Q23836" t="s">
        <v>36</v>
      </c>
      <c r="R23836" t="s">
        <v>73</v>
      </c>
      <c r="S23836" t="s">
        <v>38</v>
      </c>
      <c r="T23836" t="s">
        <v>52</v>
      </c>
      <c r="U23836" t="s">
        <v>163</v>
      </c>
      <c r="V23836" t="s">
        <v>1597</v>
      </c>
      <c r="W23836">
        <v>4933616</v>
      </c>
      <c r="X23836">
        <v>84134582</v>
      </c>
      <c r="Y23836" t="b">
        <v>1</v>
      </c>
      <c r="AA23836" t="b">
        <v>0</v>
      </c>
      <c r="AB23836" t="b">
        <v>0</v>
      </c>
      <c r="AC23836" t="b">
        <v>0</v>
      </c>
      <c r="AD23836" t="b">
        <v>0</v>
      </c>
      <c r="AE23836" t="b">
        <v>0</v>
      </c>
      <c r="AF23836" t="b">
        <v>0</v>
      </c>
      <c r="AG23836" t="b">
        <v>0</v>
      </c>
      <c r="AH23836">
        <v>0</v>
      </c>
      <c r="AJ23836" s="1"/>
      <c r="AN23836">
        <v>0</v>
      </c>
      <c r="AS23836" t="b">
        <v>1</v>
      </c>
      <c r="AT23836">
        <v>1.157151129698974</v>
      </c>
      <c r="AU2383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83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837" spans="1:48" x14ac:dyDescent="0.35">
      <c r="A23837" t="s">
        <v>29985</v>
      </c>
      <c r="B23837" t="s">
        <v>26</v>
      </c>
      <c r="C23837" t="s">
        <v>43</v>
      </c>
      <c r="D23837" t="s">
        <v>44</v>
      </c>
      <c r="E23837" t="s">
        <v>45</v>
      </c>
      <c r="F23837" t="s">
        <v>1599</v>
      </c>
      <c r="G23837" t="s">
        <v>15950</v>
      </c>
      <c r="H23837" t="s">
        <v>32</v>
      </c>
      <c r="I23837" t="s">
        <v>29995</v>
      </c>
      <c r="J23837" t="s">
        <v>85</v>
      </c>
      <c r="K23837" t="s">
        <v>26</v>
      </c>
      <c r="L23837" s="1">
        <v>23169</v>
      </c>
      <c r="M23837" s="1">
        <v>44725</v>
      </c>
      <c r="N23837" s="1">
        <v>44725</v>
      </c>
      <c r="O23837" t="s">
        <v>49</v>
      </c>
      <c r="P23837" s="1"/>
      <c r="Q23837" t="s">
        <v>50</v>
      </c>
      <c r="R23837" t="s">
        <v>51</v>
      </c>
      <c r="S23837" t="s">
        <v>92</v>
      </c>
      <c r="T23837" t="s">
        <v>57</v>
      </c>
      <c r="U23837" t="s">
        <v>124</v>
      </c>
      <c r="V23837" t="s">
        <v>15952</v>
      </c>
      <c r="W23837">
        <v>4201</v>
      </c>
      <c r="X23837">
        <v>50407</v>
      </c>
      <c r="Y23837" t="b">
        <v>0</v>
      </c>
      <c r="AA23837" t="b">
        <v>0</v>
      </c>
      <c r="AB23837" t="b">
        <v>0</v>
      </c>
      <c r="AC23837" t="b">
        <v>0</v>
      </c>
      <c r="AD23837" t="b">
        <v>0</v>
      </c>
      <c r="AE23837" t="b">
        <v>0</v>
      </c>
      <c r="AF23837" t="b">
        <v>0</v>
      </c>
      <c r="AG23837" t="b">
        <v>0</v>
      </c>
      <c r="AH23837">
        <v>0</v>
      </c>
      <c r="AJ23837" s="1"/>
      <c r="AN23837">
        <v>0</v>
      </c>
      <c r="AS23837" t="b">
        <v>0</v>
      </c>
      <c r="AT23837">
        <v>0.86398683624147277</v>
      </c>
      <c r="AU2383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83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3838" spans="1:48" x14ac:dyDescent="0.35">
      <c r="A23838" t="s">
        <v>6647</v>
      </c>
      <c r="B23838" t="s">
        <v>26</v>
      </c>
      <c r="C23838" t="s">
        <v>27</v>
      </c>
      <c r="D23838" t="s">
        <v>5463</v>
      </c>
      <c r="E23838" t="s">
        <v>6635</v>
      </c>
      <c r="F23838" t="s">
        <v>6636</v>
      </c>
      <c r="G23838" t="s">
        <v>6637</v>
      </c>
      <c r="H23838" t="s">
        <v>32</v>
      </c>
      <c r="I23838" t="s">
        <v>29996</v>
      </c>
      <c r="J23838" t="s">
        <v>85</v>
      </c>
      <c r="K23838" t="s">
        <v>26</v>
      </c>
      <c r="L23838" s="1">
        <v>23603</v>
      </c>
      <c r="M23838" s="1">
        <v>34700</v>
      </c>
      <c r="N23838" s="1">
        <v>34700</v>
      </c>
      <c r="O23838" t="s">
        <v>49</v>
      </c>
      <c r="P23838" s="1"/>
      <c r="Q23838" t="s">
        <v>36</v>
      </c>
      <c r="R23838" t="s">
        <v>73</v>
      </c>
      <c r="S23838" t="s">
        <v>38</v>
      </c>
      <c r="T23838" t="s">
        <v>152</v>
      </c>
      <c r="U23838" t="s">
        <v>17262</v>
      </c>
      <c r="V23838" t="s">
        <v>6640</v>
      </c>
      <c r="W23838">
        <v>4956000</v>
      </c>
      <c r="X23838">
        <v>84846720</v>
      </c>
      <c r="Y23838" t="b">
        <v>1</v>
      </c>
      <c r="Z23838">
        <v>3</v>
      </c>
      <c r="AA23838" t="b">
        <v>1</v>
      </c>
      <c r="AB23838" t="b">
        <v>0</v>
      </c>
      <c r="AC23838" t="b">
        <v>0</v>
      </c>
      <c r="AD23838" t="b">
        <v>0</v>
      </c>
      <c r="AE23838" t="b">
        <v>0</v>
      </c>
      <c r="AF23838" t="b">
        <v>0</v>
      </c>
      <c r="AG23838" t="b">
        <v>0</v>
      </c>
      <c r="AH23838">
        <v>5</v>
      </c>
      <c r="AJ23838" s="1"/>
      <c r="AL23838">
        <v>0</v>
      </c>
      <c r="AM23838" t="s">
        <v>33917</v>
      </c>
      <c r="AN23838">
        <v>0</v>
      </c>
      <c r="AO23838" t="s">
        <v>31664</v>
      </c>
      <c r="AP23838">
        <v>1</v>
      </c>
      <c r="AQ23838">
        <v>2</v>
      </c>
      <c r="AS23838" t="b">
        <v>0</v>
      </c>
      <c r="AT23838">
        <v>1.5977263917054969</v>
      </c>
      <c r="AU2383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83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839" spans="1:48" x14ac:dyDescent="0.35">
      <c r="A23839" t="s">
        <v>6647</v>
      </c>
      <c r="B23839" t="s">
        <v>26</v>
      </c>
      <c r="C23839" t="s">
        <v>27</v>
      </c>
      <c r="D23839" t="s">
        <v>5463</v>
      </c>
      <c r="E23839" t="s">
        <v>6635</v>
      </c>
      <c r="F23839" t="s">
        <v>6636</v>
      </c>
      <c r="G23839" t="s">
        <v>6637</v>
      </c>
      <c r="H23839" t="s">
        <v>32</v>
      </c>
      <c r="I23839" t="s">
        <v>29997</v>
      </c>
      <c r="J23839" t="s">
        <v>85</v>
      </c>
      <c r="K23839" t="s">
        <v>26</v>
      </c>
      <c r="L23839" s="1">
        <v>32660</v>
      </c>
      <c r="M23839" s="1">
        <v>43955</v>
      </c>
      <c r="N23839" s="1">
        <v>43955</v>
      </c>
      <c r="O23839" t="s">
        <v>49</v>
      </c>
      <c r="P23839" s="1"/>
      <c r="Q23839" t="s">
        <v>36</v>
      </c>
      <c r="R23839" t="s">
        <v>73</v>
      </c>
      <c r="S23839" t="s">
        <v>38</v>
      </c>
      <c r="T23839" t="s">
        <v>52</v>
      </c>
      <c r="U23839" t="s">
        <v>6928</v>
      </c>
      <c r="V23839" t="s">
        <v>6640</v>
      </c>
      <c r="W23839">
        <v>3664000</v>
      </c>
      <c r="X23839">
        <v>62727680</v>
      </c>
      <c r="Y23839" t="b">
        <v>1</v>
      </c>
      <c r="Z23839">
        <v>3</v>
      </c>
      <c r="AA23839" t="b">
        <v>0</v>
      </c>
      <c r="AB23839" t="b">
        <v>0</v>
      </c>
      <c r="AC23839" t="b">
        <v>0</v>
      </c>
      <c r="AD23839" t="b">
        <v>0</v>
      </c>
      <c r="AE23839" t="b">
        <v>0</v>
      </c>
      <c r="AF23839" t="b">
        <v>0</v>
      </c>
      <c r="AG23839" t="b">
        <v>0</v>
      </c>
      <c r="AH23839">
        <v>0</v>
      </c>
      <c r="AJ23839" s="1"/>
      <c r="AN23839">
        <v>0</v>
      </c>
      <c r="AS23839" t="b">
        <v>0</v>
      </c>
      <c r="AT23839">
        <v>1.181208534949342</v>
      </c>
      <c r="AU2383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83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840" spans="1:48" x14ac:dyDescent="0.35">
      <c r="A23840" t="s">
        <v>6647</v>
      </c>
      <c r="B23840" t="s">
        <v>26</v>
      </c>
      <c r="C23840" t="s">
        <v>27</v>
      </c>
      <c r="D23840" t="s">
        <v>5463</v>
      </c>
      <c r="E23840" t="s">
        <v>6635</v>
      </c>
      <c r="F23840" t="s">
        <v>6636</v>
      </c>
      <c r="G23840" t="s">
        <v>6637</v>
      </c>
      <c r="H23840" t="s">
        <v>32</v>
      </c>
      <c r="I23840" t="s">
        <v>29998</v>
      </c>
      <c r="J23840" t="s">
        <v>34</v>
      </c>
      <c r="K23840" t="s">
        <v>26</v>
      </c>
      <c r="L23840" s="1">
        <v>21154</v>
      </c>
      <c r="M23840" s="1">
        <v>34700</v>
      </c>
      <c r="N23840" s="1">
        <v>34700</v>
      </c>
      <c r="O23840" t="s">
        <v>49</v>
      </c>
      <c r="P23840" s="1"/>
      <c r="Q23840" t="s">
        <v>36</v>
      </c>
      <c r="R23840" t="s">
        <v>73</v>
      </c>
      <c r="S23840" t="s">
        <v>38</v>
      </c>
      <c r="T23840" t="s">
        <v>57</v>
      </c>
      <c r="U23840" t="s">
        <v>6672</v>
      </c>
      <c r="V23840" t="s">
        <v>6640</v>
      </c>
      <c r="W23840">
        <v>3846000</v>
      </c>
      <c r="X23840">
        <v>65189700</v>
      </c>
      <c r="Y23840" t="b">
        <v>1</v>
      </c>
      <c r="Z23840">
        <v>4</v>
      </c>
      <c r="AJ23840" s="1"/>
      <c r="AS23840" t="b">
        <v>0</v>
      </c>
      <c r="AU2384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840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3841" spans="1:48" x14ac:dyDescent="0.35">
      <c r="A23841" t="s">
        <v>6647</v>
      </c>
      <c r="B23841" t="s">
        <v>26</v>
      </c>
      <c r="C23841" t="s">
        <v>27</v>
      </c>
      <c r="D23841" t="s">
        <v>5463</v>
      </c>
      <c r="E23841" t="s">
        <v>6635</v>
      </c>
      <c r="F23841" t="s">
        <v>6636</v>
      </c>
      <c r="G23841" t="s">
        <v>6637</v>
      </c>
      <c r="H23841" t="s">
        <v>32</v>
      </c>
      <c r="I23841" t="s">
        <v>29999</v>
      </c>
      <c r="J23841" t="s">
        <v>85</v>
      </c>
      <c r="K23841" t="s">
        <v>26</v>
      </c>
      <c r="L23841" s="1">
        <v>32704</v>
      </c>
      <c r="M23841" s="1">
        <v>43983</v>
      </c>
      <c r="N23841" s="1">
        <v>43956</v>
      </c>
      <c r="O23841" t="s">
        <v>49</v>
      </c>
      <c r="P23841" s="1"/>
      <c r="Q23841" t="s">
        <v>36</v>
      </c>
      <c r="R23841" t="s">
        <v>73</v>
      </c>
      <c r="S23841" t="s">
        <v>92</v>
      </c>
      <c r="T23841" t="s">
        <v>52</v>
      </c>
      <c r="U23841" t="s">
        <v>16500</v>
      </c>
      <c r="V23841" t="s">
        <v>6640</v>
      </c>
      <c r="W23841">
        <v>3664000</v>
      </c>
      <c r="X23841">
        <v>62727680</v>
      </c>
      <c r="Y23841" t="b">
        <v>1</v>
      </c>
      <c r="Z23841">
        <v>2</v>
      </c>
      <c r="AA23841" t="b">
        <v>0</v>
      </c>
      <c r="AB23841" t="b">
        <v>0</v>
      </c>
      <c r="AC23841" t="b">
        <v>0</v>
      </c>
      <c r="AD23841" t="b">
        <v>0</v>
      </c>
      <c r="AE23841" t="b">
        <v>0</v>
      </c>
      <c r="AF23841" t="b">
        <v>0</v>
      </c>
      <c r="AG23841" t="b">
        <v>0</v>
      </c>
      <c r="AH23841">
        <v>0</v>
      </c>
      <c r="AJ23841" s="1"/>
      <c r="AN23841">
        <v>0</v>
      </c>
      <c r="AS23841" t="b">
        <v>0</v>
      </c>
      <c r="AT23841">
        <v>1.181208534949342</v>
      </c>
      <c r="AU2384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84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842" spans="1:48" x14ac:dyDescent="0.35">
      <c r="A23842" t="s">
        <v>6647</v>
      </c>
      <c r="B23842" t="s">
        <v>1689</v>
      </c>
      <c r="C23842" t="s">
        <v>27</v>
      </c>
      <c r="D23842" t="s">
        <v>5463</v>
      </c>
      <c r="E23842" t="s">
        <v>6635</v>
      </c>
      <c r="F23842" t="s">
        <v>6636</v>
      </c>
      <c r="G23842" t="s">
        <v>6637</v>
      </c>
      <c r="H23842" t="s">
        <v>32</v>
      </c>
      <c r="I23842" t="s">
        <v>30000</v>
      </c>
      <c r="J23842" t="s">
        <v>34</v>
      </c>
      <c r="K23842" t="s">
        <v>1689</v>
      </c>
      <c r="L23842" s="1">
        <v>34261</v>
      </c>
      <c r="M23842" s="1">
        <v>44488</v>
      </c>
      <c r="N23842" s="1"/>
      <c r="O23842" t="s">
        <v>1692</v>
      </c>
      <c r="P23842" s="1">
        <v>44852</v>
      </c>
      <c r="Q23842" t="s">
        <v>36</v>
      </c>
      <c r="R23842" t="s">
        <v>1693</v>
      </c>
      <c r="S23842" t="s">
        <v>92</v>
      </c>
      <c r="T23842" t="s">
        <v>57</v>
      </c>
      <c r="U23842" t="s">
        <v>7162</v>
      </c>
      <c r="V23842" t="s">
        <v>11637</v>
      </c>
      <c r="W23842">
        <v>1967000</v>
      </c>
      <c r="X23842">
        <v>27774040</v>
      </c>
      <c r="Y23842" t="b">
        <v>0</v>
      </c>
      <c r="AJ23842" s="1"/>
      <c r="AS23842" t="b">
        <v>0</v>
      </c>
      <c r="AT23842">
        <v>0.65558146877853074</v>
      </c>
      <c r="AU238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84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843" spans="1:48" x14ac:dyDescent="0.35">
      <c r="A23843" t="s">
        <v>6647</v>
      </c>
      <c r="B23843" t="s">
        <v>26</v>
      </c>
      <c r="C23843" t="s">
        <v>27</v>
      </c>
      <c r="D23843" t="s">
        <v>5463</v>
      </c>
      <c r="E23843" t="s">
        <v>6635</v>
      </c>
      <c r="F23843" t="s">
        <v>6636</v>
      </c>
      <c r="G23843" t="s">
        <v>6637</v>
      </c>
      <c r="H23843" t="s">
        <v>32</v>
      </c>
      <c r="I23843" t="s">
        <v>30001</v>
      </c>
      <c r="J23843" t="s">
        <v>85</v>
      </c>
      <c r="K23843" t="s">
        <v>26</v>
      </c>
      <c r="L23843" s="1">
        <v>32955</v>
      </c>
      <c r="M23843" s="1">
        <v>43774</v>
      </c>
      <c r="N23843" s="1">
        <v>43774</v>
      </c>
      <c r="O23843" t="s">
        <v>49</v>
      </c>
      <c r="P23843" s="1"/>
      <c r="Q23843" t="s">
        <v>36</v>
      </c>
      <c r="R23843" t="s">
        <v>73</v>
      </c>
      <c r="S23843" t="s">
        <v>92</v>
      </c>
      <c r="T23843" t="s">
        <v>52</v>
      </c>
      <c r="U23843" t="s">
        <v>6928</v>
      </c>
      <c r="V23843" t="s">
        <v>6640</v>
      </c>
      <c r="W23843">
        <v>3664000</v>
      </c>
      <c r="X23843">
        <v>62727680</v>
      </c>
      <c r="Y23843" t="b">
        <v>1</v>
      </c>
      <c r="Z23843">
        <v>4</v>
      </c>
      <c r="AA23843" t="b">
        <v>1</v>
      </c>
      <c r="AB23843" t="b">
        <v>0</v>
      </c>
      <c r="AC23843" t="b">
        <v>0</v>
      </c>
      <c r="AD23843" t="b">
        <v>1</v>
      </c>
      <c r="AE23843" t="b">
        <v>0</v>
      </c>
      <c r="AF23843" t="b">
        <v>0</v>
      </c>
      <c r="AG23843" t="b">
        <v>1</v>
      </c>
      <c r="AH23843">
        <v>12</v>
      </c>
      <c r="AJ23843" s="1"/>
      <c r="AL23843">
        <v>3</v>
      </c>
      <c r="AM23843" t="s">
        <v>33917</v>
      </c>
      <c r="AN23843">
        <v>1</v>
      </c>
      <c r="AS23843" t="b">
        <v>0</v>
      </c>
      <c r="AT23843">
        <v>1.181208534949342</v>
      </c>
      <c r="AU2384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84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844" spans="1:48" x14ac:dyDescent="0.35">
      <c r="A23844" t="s">
        <v>6647</v>
      </c>
      <c r="B23844" t="s">
        <v>26</v>
      </c>
      <c r="C23844" t="s">
        <v>27</v>
      </c>
      <c r="D23844" t="s">
        <v>5463</v>
      </c>
      <c r="E23844" t="s">
        <v>6635</v>
      </c>
      <c r="F23844" t="s">
        <v>6636</v>
      </c>
      <c r="G23844" t="s">
        <v>6637</v>
      </c>
      <c r="H23844" t="s">
        <v>32</v>
      </c>
      <c r="I23844" t="s">
        <v>30002</v>
      </c>
      <c r="J23844" t="s">
        <v>34</v>
      </c>
      <c r="K23844" t="s">
        <v>26</v>
      </c>
      <c r="L23844" s="1">
        <v>22784</v>
      </c>
      <c r="M23844" s="1">
        <v>41288</v>
      </c>
      <c r="N23844" s="1">
        <v>41288</v>
      </c>
      <c r="O23844" t="s">
        <v>49</v>
      </c>
      <c r="P23844" s="1"/>
      <c r="Q23844" t="s">
        <v>36</v>
      </c>
      <c r="R23844" t="s">
        <v>37</v>
      </c>
      <c r="S23844" t="s">
        <v>92</v>
      </c>
      <c r="T23844" t="s">
        <v>57</v>
      </c>
      <c r="U23844" t="s">
        <v>6928</v>
      </c>
      <c r="V23844" t="s">
        <v>6640</v>
      </c>
      <c r="W23844">
        <v>2711000</v>
      </c>
      <c r="X23844">
        <v>45951450</v>
      </c>
      <c r="Y23844" t="b">
        <v>0</v>
      </c>
      <c r="Z23844">
        <v>4</v>
      </c>
      <c r="AI23844" t="s">
        <v>31638</v>
      </c>
      <c r="AJ23844" s="1">
        <v>43694</v>
      </c>
      <c r="AK23844" t="s">
        <v>37</v>
      </c>
      <c r="AQ23844">
        <v>2</v>
      </c>
      <c r="AS23844" t="b">
        <v>0</v>
      </c>
      <c r="AU2384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84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3845" spans="1:48" x14ac:dyDescent="0.35">
      <c r="A23845" t="s">
        <v>6647</v>
      </c>
      <c r="B23845" t="s">
        <v>26</v>
      </c>
      <c r="C23845" t="s">
        <v>27</v>
      </c>
      <c r="D23845" t="s">
        <v>5463</v>
      </c>
      <c r="E23845" t="s">
        <v>6635</v>
      </c>
      <c r="F23845" t="s">
        <v>6636</v>
      </c>
      <c r="G23845" t="s">
        <v>6637</v>
      </c>
      <c r="H23845" t="s">
        <v>32</v>
      </c>
      <c r="I23845" t="s">
        <v>30003</v>
      </c>
      <c r="J23845" t="s">
        <v>85</v>
      </c>
      <c r="K23845" t="s">
        <v>26</v>
      </c>
      <c r="L23845" s="1">
        <v>22984</v>
      </c>
      <c r="M23845" s="1">
        <v>38777</v>
      </c>
      <c r="N23845" s="1">
        <v>38777</v>
      </c>
      <c r="O23845" t="s">
        <v>49</v>
      </c>
      <c r="P23845" s="1"/>
      <c r="Q23845" t="s">
        <v>36</v>
      </c>
      <c r="R23845" t="s">
        <v>73</v>
      </c>
      <c r="S23845" t="s">
        <v>92</v>
      </c>
      <c r="T23845" t="s">
        <v>39</v>
      </c>
      <c r="U23845" t="s">
        <v>6672</v>
      </c>
      <c r="V23845" t="s">
        <v>6640</v>
      </c>
      <c r="W23845">
        <v>3664000</v>
      </c>
      <c r="X23845">
        <v>62727680</v>
      </c>
      <c r="Y23845" t="b">
        <v>1</v>
      </c>
      <c r="Z23845">
        <v>4</v>
      </c>
      <c r="AA23845" t="b">
        <v>0</v>
      </c>
      <c r="AB23845" t="b">
        <v>0</v>
      </c>
      <c r="AC23845" t="b">
        <v>0</v>
      </c>
      <c r="AD23845" t="b">
        <v>0</v>
      </c>
      <c r="AE23845" t="b">
        <v>1</v>
      </c>
      <c r="AF23845" t="b">
        <v>0</v>
      </c>
      <c r="AG23845" t="b">
        <v>0</v>
      </c>
      <c r="AH23845">
        <v>2</v>
      </c>
      <c r="AJ23845" s="1"/>
      <c r="AN23845">
        <v>0</v>
      </c>
      <c r="AQ23845">
        <v>2</v>
      </c>
      <c r="AS23845" t="b">
        <v>0</v>
      </c>
      <c r="AT23845">
        <v>1.181208534949342</v>
      </c>
      <c r="AU2384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384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3846" spans="1:48" x14ac:dyDescent="0.35">
      <c r="A23846" t="s">
        <v>6647</v>
      </c>
      <c r="B23846" t="s">
        <v>26</v>
      </c>
      <c r="C23846" t="s">
        <v>27</v>
      </c>
      <c r="D23846" t="s">
        <v>5463</v>
      </c>
      <c r="E23846" t="s">
        <v>6635</v>
      </c>
      <c r="F23846" t="s">
        <v>6636</v>
      </c>
      <c r="G23846" t="s">
        <v>6637</v>
      </c>
      <c r="H23846" t="s">
        <v>32</v>
      </c>
      <c r="I23846" t="s">
        <v>30004</v>
      </c>
      <c r="J23846" t="s">
        <v>85</v>
      </c>
      <c r="K23846" t="s">
        <v>26</v>
      </c>
      <c r="L23846" s="1">
        <v>29615</v>
      </c>
      <c r="M23846" s="1">
        <v>43803</v>
      </c>
      <c r="N23846" s="1">
        <v>43803</v>
      </c>
      <c r="O23846" t="s">
        <v>49</v>
      </c>
      <c r="P23846" s="1"/>
      <c r="Q23846" t="s">
        <v>36</v>
      </c>
      <c r="R23846" t="s">
        <v>338</v>
      </c>
      <c r="S23846" t="s">
        <v>38</v>
      </c>
      <c r="T23846" t="s">
        <v>152</v>
      </c>
      <c r="U23846" t="s">
        <v>15050</v>
      </c>
      <c r="V23846" t="s">
        <v>6640</v>
      </c>
      <c r="W23846">
        <v>3664000</v>
      </c>
      <c r="X23846">
        <v>62727680</v>
      </c>
      <c r="Y23846" t="b">
        <v>1</v>
      </c>
      <c r="Z23846">
        <v>2</v>
      </c>
      <c r="AA23846" t="b">
        <v>1</v>
      </c>
      <c r="AB23846" t="b">
        <v>0</v>
      </c>
      <c r="AC23846" t="b">
        <v>0</v>
      </c>
      <c r="AD23846" t="b">
        <v>0</v>
      </c>
      <c r="AE23846" t="b">
        <v>0</v>
      </c>
      <c r="AF23846" t="b">
        <v>0</v>
      </c>
      <c r="AG23846" t="b">
        <v>0</v>
      </c>
      <c r="AH23846">
        <v>12</v>
      </c>
      <c r="AJ23846" s="1"/>
      <c r="AL23846">
        <v>15</v>
      </c>
      <c r="AM23846" t="s">
        <v>33909</v>
      </c>
      <c r="AN23846">
        <v>0</v>
      </c>
      <c r="AS23846" t="b">
        <v>0</v>
      </c>
      <c r="AT23846">
        <v>1.181208534949342</v>
      </c>
      <c r="AU2384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84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3847" spans="1:48" x14ac:dyDescent="0.35">
      <c r="A23847" t="s">
        <v>29200</v>
      </c>
      <c r="B23847" t="s">
        <v>26</v>
      </c>
      <c r="C23847" t="s">
        <v>27</v>
      </c>
      <c r="D23847" t="s">
        <v>159</v>
      </c>
      <c r="E23847" t="s">
        <v>29</v>
      </c>
      <c r="F23847" t="s">
        <v>82</v>
      </c>
      <c r="G23847" t="s">
        <v>3309</v>
      </c>
      <c r="H23847" t="s">
        <v>32</v>
      </c>
      <c r="I23847" t="s">
        <v>30005</v>
      </c>
      <c r="J23847" t="s">
        <v>85</v>
      </c>
      <c r="K23847" t="s">
        <v>26</v>
      </c>
      <c r="L23847" s="1">
        <v>32214</v>
      </c>
      <c r="M23847" s="1">
        <v>41106</v>
      </c>
      <c r="N23847" s="1">
        <v>41106</v>
      </c>
      <c r="O23847" t="s">
        <v>49</v>
      </c>
      <c r="P23847" s="1"/>
      <c r="Q23847" t="s">
        <v>36</v>
      </c>
      <c r="R23847" t="s">
        <v>73</v>
      </c>
      <c r="S23847" t="s">
        <v>38</v>
      </c>
      <c r="T23847" t="s">
        <v>52</v>
      </c>
      <c r="U23847" t="s">
        <v>163</v>
      </c>
      <c r="V23847" t="s">
        <v>3311</v>
      </c>
      <c r="W23847">
        <v>4832173</v>
      </c>
      <c r="X23847">
        <v>82404641</v>
      </c>
      <c r="Y23847" t="b">
        <v>1</v>
      </c>
      <c r="AA23847" t="b">
        <v>0</v>
      </c>
      <c r="AB23847" t="b">
        <v>0</v>
      </c>
      <c r="AC23847" t="b">
        <v>0</v>
      </c>
      <c r="AD23847" t="b">
        <v>0</v>
      </c>
      <c r="AE23847" t="b">
        <v>0</v>
      </c>
      <c r="AF23847" t="b">
        <v>0</v>
      </c>
      <c r="AG23847" t="b">
        <v>0</v>
      </c>
      <c r="AH23847">
        <v>0</v>
      </c>
      <c r="AJ23847" s="1"/>
      <c r="AN23847">
        <v>0</v>
      </c>
      <c r="AS23847" t="b">
        <v>0</v>
      </c>
      <c r="AT23847">
        <v>1.133358260118112</v>
      </c>
      <c r="AU2384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84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848" spans="1:48" x14ac:dyDescent="0.35">
      <c r="A23848" t="s">
        <v>30006</v>
      </c>
      <c r="B23848" t="s">
        <v>26</v>
      </c>
      <c r="C23848" t="s">
        <v>27</v>
      </c>
      <c r="D23848" t="s">
        <v>5463</v>
      </c>
      <c r="E23848" t="s">
        <v>5464</v>
      </c>
      <c r="F23848" t="s">
        <v>6685</v>
      </c>
      <c r="G23848" t="s">
        <v>7475</v>
      </c>
      <c r="H23848" t="s">
        <v>32</v>
      </c>
      <c r="I23848" t="s">
        <v>30007</v>
      </c>
      <c r="J23848" t="s">
        <v>34</v>
      </c>
      <c r="K23848" t="s">
        <v>26</v>
      </c>
      <c r="L23848" s="1">
        <v>20241</v>
      </c>
      <c r="M23848" s="1">
        <v>38761</v>
      </c>
      <c r="N23848" s="1">
        <v>38761</v>
      </c>
      <c r="O23848" t="s">
        <v>49</v>
      </c>
      <c r="P23848" s="1"/>
      <c r="Q23848" t="s">
        <v>36</v>
      </c>
      <c r="R23848" t="s">
        <v>37</v>
      </c>
      <c r="S23848" t="s">
        <v>38</v>
      </c>
      <c r="T23848" t="s">
        <v>39</v>
      </c>
      <c r="U23848" t="s">
        <v>9745</v>
      </c>
      <c r="V23848" t="s">
        <v>18095</v>
      </c>
      <c r="W23848">
        <v>2558000</v>
      </c>
      <c r="X23848">
        <v>43358100</v>
      </c>
      <c r="Y23848" t="b">
        <v>1</v>
      </c>
      <c r="Z23848">
        <v>4</v>
      </c>
      <c r="AJ23848" s="1"/>
      <c r="AS23848" t="b">
        <v>0</v>
      </c>
      <c r="AU2384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3848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3849" spans="1:48" x14ac:dyDescent="0.35">
      <c r="A23849" t="s">
        <v>13870</v>
      </c>
      <c r="B23849" t="s">
        <v>26</v>
      </c>
      <c r="C23849" t="s">
        <v>43</v>
      </c>
      <c r="D23849" t="s">
        <v>44</v>
      </c>
      <c r="E23849" t="s">
        <v>4007</v>
      </c>
      <c r="F23849" t="s">
        <v>4008</v>
      </c>
      <c r="G23849" t="s">
        <v>19510</v>
      </c>
      <c r="H23849" t="s">
        <v>32</v>
      </c>
      <c r="I23849" t="s">
        <v>30008</v>
      </c>
      <c r="J23849" t="s">
        <v>34</v>
      </c>
      <c r="K23849" t="s">
        <v>26</v>
      </c>
      <c r="L23849" s="1">
        <v>28093</v>
      </c>
      <c r="M23849" s="1">
        <v>43801</v>
      </c>
      <c r="N23849" s="1">
        <v>43801</v>
      </c>
      <c r="O23849" t="s">
        <v>49</v>
      </c>
      <c r="P23849" s="1"/>
      <c r="Q23849" t="s">
        <v>50</v>
      </c>
      <c r="R23849" t="s">
        <v>51</v>
      </c>
      <c r="S23849" t="s">
        <v>38</v>
      </c>
      <c r="T23849" t="s">
        <v>57</v>
      </c>
      <c r="U23849" t="s">
        <v>12082</v>
      </c>
      <c r="V23849" t="s">
        <v>13872</v>
      </c>
      <c r="W23849">
        <v>5150</v>
      </c>
      <c r="X23849">
        <v>61800</v>
      </c>
      <c r="Y23849" t="b">
        <v>0</v>
      </c>
      <c r="AJ23849" s="1"/>
      <c r="AQ23849">
        <v>3</v>
      </c>
      <c r="AS23849" t="b">
        <v>0</v>
      </c>
      <c r="AT23849">
        <v>1.071725860155383</v>
      </c>
      <c r="AU2384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84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3850" spans="1:48" x14ac:dyDescent="0.35">
      <c r="A23850" t="s">
        <v>6647</v>
      </c>
      <c r="B23850" t="s">
        <v>1689</v>
      </c>
      <c r="C23850" t="s">
        <v>27</v>
      </c>
      <c r="D23850" t="s">
        <v>5463</v>
      </c>
      <c r="E23850" t="s">
        <v>6635</v>
      </c>
      <c r="F23850" t="s">
        <v>6636</v>
      </c>
      <c r="G23850" t="s">
        <v>6637</v>
      </c>
      <c r="H23850" t="s">
        <v>32</v>
      </c>
      <c r="I23850" t="s">
        <v>30009</v>
      </c>
      <c r="J23850" t="s">
        <v>85</v>
      </c>
      <c r="K23850" t="s">
        <v>1689</v>
      </c>
      <c r="L23850" s="1">
        <v>35009</v>
      </c>
      <c r="M23850" s="1">
        <v>44852</v>
      </c>
      <c r="N23850" s="1"/>
      <c r="O23850" t="s">
        <v>1692</v>
      </c>
      <c r="P23850" s="1">
        <v>45216</v>
      </c>
      <c r="Q23850" t="s">
        <v>36</v>
      </c>
      <c r="R23850" t="s">
        <v>1693</v>
      </c>
      <c r="S23850" t="s">
        <v>92</v>
      </c>
      <c r="T23850" t="s">
        <v>52</v>
      </c>
      <c r="U23850" t="s">
        <v>7162</v>
      </c>
      <c r="V23850" t="s">
        <v>6640</v>
      </c>
      <c r="W23850">
        <v>2265000</v>
      </c>
      <c r="X23850">
        <v>31981800</v>
      </c>
      <c r="Y23850" t="b">
        <v>0</v>
      </c>
      <c r="AA23850" t="b">
        <v>1</v>
      </c>
      <c r="AB23850" t="b">
        <v>0</v>
      </c>
      <c r="AC23850" t="b">
        <v>0</v>
      </c>
      <c r="AD23850" t="b">
        <v>0</v>
      </c>
      <c r="AE23850" t="b">
        <v>0</v>
      </c>
      <c r="AF23850" t="b">
        <v>0</v>
      </c>
      <c r="AG23850" t="b">
        <v>1</v>
      </c>
      <c r="AH23850">
        <v>13</v>
      </c>
      <c r="AJ23850" s="1"/>
      <c r="AL23850">
        <v>4</v>
      </c>
      <c r="AM23850" t="s">
        <v>33917</v>
      </c>
      <c r="AN23850">
        <v>0</v>
      </c>
      <c r="AO23850" t="s">
        <v>33006</v>
      </c>
      <c r="AP23850">
        <v>6</v>
      </c>
      <c r="AS23850" t="b">
        <v>0</v>
      </c>
      <c r="AT23850">
        <v>0.6022409106002784</v>
      </c>
      <c r="AU238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85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851" spans="1:48" x14ac:dyDescent="0.35">
      <c r="A23851" t="s">
        <v>29706</v>
      </c>
      <c r="B23851" t="s">
        <v>26</v>
      </c>
      <c r="C23851" t="s">
        <v>10423</v>
      </c>
      <c r="D23851" t="s">
        <v>13087</v>
      </c>
      <c r="E23851" t="s">
        <v>2837</v>
      </c>
      <c r="F23851" t="s">
        <v>9380</v>
      </c>
      <c r="G23851" t="s">
        <v>14086</v>
      </c>
      <c r="H23851" t="s">
        <v>32</v>
      </c>
      <c r="I23851" t="s">
        <v>30010</v>
      </c>
      <c r="J23851" t="s">
        <v>34</v>
      </c>
      <c r="K23851" t="s">
        <v>26</v>
      </c>
      <c r="L23851" s="1">
        <v>31582</v>
      </c>
      <c r="M23851" s="1">
        <v>39104</v>
      </c>
      <c r="N23851" s="1">
        <v>39104</v>
      </c>
      <c r="O23851" t="s">
        <v>2841</v>
      </c>
      <c r="P23851" s="1"/>
      <c r="Q23851" t="s">
        <v>50</v>
      </c>
      <c r="R23851" t="s">
        <v>51</v>
      </c>
      <c r="S23851" t="s">
        <v>38</v>
      </c>
      <c r="T23851" t="s">
        <v>39</v>
      </c>
      <c r="U23851" t="s">
        <v>13089</v>
      </c>
      <c r="V23851" t="s">
        <v>14085</v>
      </c>
      <c r="W23851">
        <v>968</v>
      </c>
      <c r="X23851">
        <v>13913</v>
      </c>
      <c r="Y23851" t="b">
        <v>0</v>
      </c>
      <c r="AJ23851" s="1"/>
      <c r="AS23851" t="b">
        <v>0</v>
      </c>
      <c r="AU2385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85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852" spans="1:48" x14ac:dyDescent="0.35">
      <c r="A23852" t="s">
        <v>29200</v>
      </c>
      <c r="B23852" t="s">
        <v>26</v>
      </c>
      <c r="C23852" t="s">
        <v>27</v>
      </c>
      <c r="D23852" t="s">
        <v>159</v>
      </c>
      <c r="E23852" t="s">
        <v>29</v>
      </c>
      <c r="F23852" t="s">
        <v>82</v>
      </c>
      <c r="G23852" t="s">
        <v>2556</v>
      </c>
      <c r="H23852" t="s">
        <v>32</v>
      </c>
      <c r="I23852" t="s">
        <v>30011</v>
      </c>
      <c r="J23852" t="s">
        <v>85</v>
      </c>
      <c r="K23852" t="s">
        <v>26</v>
      </c>
      <c r="L23852" s="1">
        <v>26515</v>
      </c>
      <c r="M23852" s="1">
        <v>39146</v>
      </c>
      <c r="N23852" s="1">
        <v>39146</v>
      </c>
      <c r="O23852" t="s">
        <v>49</v>
      </c>
      <c r="P23852" s="1"/>
      <c r="Q23852" t="s">
        <v>36</v>
      </c>
      <c r="R23852" t="s">
        <v>73</v>
      </c>
      <c r="S23852" t="s">
        <v>38</v>
      </c>
      <c r="T23852" t="s">
        <v>39</v>
      </c>
      <c r="U23852" t="s">
        <v>163</v>
      </c>
      <c r="V23852" t="s">
        <v>3314</v>
      </c>
      <c r="W23852">
        <v>5151199</v>
      </c>
      <c r="X23852">
        <v>87845096</v>
      </c>
      <c r="Y23852" t="b">
        <v>1</v>
      </c>
      <c r="Z23852">
        <v>1</v>
      </c>
      <c r="AA23852" t="b">
        <v>0</v>
      </c>
      <c r="AB23852" t="b">
        <v>0</v>
      </c>
      <c r="AC23852" t="b">
        <v>0</v>
      </c>
      <c r="AD23852" t="b">
        <v>0</v>
      </c>
      <c r="AE23852" t="b">
        <v>0</v>
      </c>
      <c r="AF23852" t="b">
        <v>0</v>
      </c>
      <c r="AG23852" t="b">
        <v>0</v>
      </c>
      <c r="AH23852">
        <v>1</v>
      </c>
      <c r="AJ23852" s="1"/>
      <c r="AL23852">
        <v>11</v>
      </c>
      <c r="AN23852">
        <v>0</v>
      </c>
      <c r="AO23852" t="s">
        <v>31821</v>
      </c>
      <c r="AP23852">
        <v>3</v>
      </c>
      <c r="AS23852" t="b">
        <v>0</v>
      </c>
      <c r="AT23852">
        <v>1.208183965301358</v>
      </c>
      <c r="AU2385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85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3853" spans="1:48" x14ac:dyDescent="0.35">
      <c r="A23853" t="s">
        <v>30012</v>
      </c>
      <c r="B23853" t="s">
        <v>26</v>
      </c>
      <c r="C23853" t="s">
        <v>27</v>
      </c>
      <c r="D23853" t="s">
        <v>4478</v>
      </c>
      <c r="E23853" t="s">
        <v>4479</v>
      </c>
      <c r="F23853" t="s">
        <v>4828</v>
      </c>
      <c r="G23853" t="s">
        <v>4828</v>
      </c>
      <c r="H23853" t="s">
        <v>32</v>
      </c>
      <c r="I23853" t="s">
        <v>30013</v>
      </c>
      <c r="J23853" t="s">
        <v>34</v>
      </c>
      <c r="K23853" t="s">
        <v>26</v>
      </c>
      <c r="L23853" s="1">
        <v>34369</v>
      </c>
      <c r="M23853" s="1">
        <v>43285</v>
      </c>
      <c r="N23853" s="1">
        <v>43285</v>
      </c>
      <c r="O23853" t="s">
        <v>49</v>
      </c>
      <c r="P23853" s="1"/>
      <c r="Q23853" t="s">
        <v>36</v>
      </c>
      <c r="R23853" t="s">
        <v>1693</v>
      </c>
      <c r="S23853" t="s">
        <v>92</v>
      </c>
      <c r="T23853" t="s">
        <v>52</v>
      </c>
      <c r="U23853" t="s">
        <v>4831</v>
      </c>
      <c r="V23853" t="s">
        <v>7205</v>
      </c>
      <c r="W23853">
        <v>1991600</v>
      </c>
      <c r="X23853">
        <v>28121392</v>
      </c>
      <c r="Y23853" t="b">
        <v>0</v>
      </c>
      <c r="AJ23853" s="1"/>
      <c r="AS23853" t="b">
        <v>0</v>
      </c>
      <c r="AU2385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85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854" spans="1:48" x14ac:dyDescent="0.35">
      <c r="A23854" t="s">
        <v>22453</v>
      </c>
      <c r="B23854" t="s">
        <v>26</v>
      </c>
      <c r="C23854" t="s">
        <v>27</v>
      </c>
      <c r="D23854" t="s">
        <v>5463</v>
      </c>
      <c r="E23854" t="s">
        <v>5464</v>
      </c>
      <c r="F23854" t="s">
        <v>6685</v>
      </c>
      <c r="G23854" t="s">
        <v>15093</v>
      </c>
      <c r="H23854" t="s">
        <v>32</v>
      </c>
      <c r="I23854" t="s">
        <v>30014</v>
      </c>
      <c r="J23854" t="s">
        <v>85</v>
      </c>
      <c r="K23854" t="s">
        <v>26</v>
      </c>
      <c r="L23854" s="1">
        <v>34753</v>
      </c>
      <c r="M23854" s="1">
        <v>45111</v>
      </c>
      <c r="N23854" s="1">
        <v>45111</v>
      </c>
      <c r="O23854" t="s">
        <v>49</v>
      </c>
      <c r="P23854" s="1"/>
      <c r="Q23854" t="s">
        <v>36</v>
      </c>
      <c r="R23854" t="s">
        <v>73</v>
      </c>
      <c r="S23854" t="s">
        <v>92</v>
      </c>
      <c r="T23854" t="s">
        <v>52</v>
      </c>
      <c r="U23854" t="s">
        <v>7269</v>
      </c>
      <c r="V23854" t="s">
        <v>7142</v>
      </c>
      <c r="W23854">
        <v>2541000</v>
      </c>
      <c r="X23854">
        <v>43501920</v>
      </c>
      <c r="Y23854" t="b">
        <v>1</v>
      </c>
      <c r="Z23854">
        <v>2</v>
      </c>
      <c r="AA23854" t="b">
        <v>0</v>
      </c>
      <c r="AB23854" t="b">
        <v>0</v>
      </c>
      <c r="AC23854" t="b">
        <v>0</v>
      </c>
      <c r="AD23854" t="b">
        <v>0</v>
      </c>
      <c r="AE23854" t="b">
        <v>0</v>
      </c>
      <c r="AF23854" t="b">
        <v>0</v>
      </c>
      <c r="AG23854" t="b">
        <v>0</v>
      </c>
      <c r="AH23854">
        <v>0</v>
      </c>
      <c r="AJ23854" s="1"/>
      <c r="AL23854">
        <v>1</v>
      </c>
      <c r="AM23854" t="s">
        <v>33900</v>
      </c>
      <c r="AN23854">
        <v>0</v>
      </c>
      <c r="AO23854" t="s">
        <v>33395</v>
      </c>
      <c r="AP23854">
        <v>6</v>
      </c>
      <c r="AS23854" t="b">
        <v>0</v>
      </c>
      <c r="AT23854">
        <v>1.023966586738029</v>
      </c>
      <c r="AU238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85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855" spans="1:48" x14ac:dyDescent="0.35">
      <c r="A23855" t="s">
        <v>28966</v>
      </c>
      <c r="B23855" t="s">
        <v>26</v>
      </c>
      <c r="C23855" t="s">
        <v>27</v>
      </c>
      <c r="D23855" t="s">
        <v>28</v>
      </c>
      <c r="E23855" t="s">
        <v>29</v>
      </c>
      <c r="F23855" t="s">
        <v>225</v>
      </c>
      <c r="G23855" t="s">
        <v>4138</v>
      </c>
      <c r="H23855" t="s">
        <v>32</v>
      </c>
      <c r="I23855" t="s">
        <v>30015</v>
      </c>
      <c r="J23855" t="s">
        <v>34</v>
      </c>
      <c r="K23855" t="s">
        <v>26</v>
      </c>
      <c r="L23855" s="1">
        <v>33636</v>
      </c>
      <c r="M23855" s="1">
        <v>42902</v>
      </c>
      <c r="N23855" s="1">
        <v>42902</v>
      </c>
      <c r="O23855" t="s">
        <v>35</v>
      </c>
      <c r="P23855" s="1">
        <v>44180</v>
      </c>
      <c r="Q23855" t="s">
        <v>36</v>
      </c>
      <c r="R23855" t="s">
        <v>51</v>
      </c>
      <c r="S23855" t="s">
        <v>38</v>
      </c>
      <c r="T23855" t="s">
        <v>52</v>
      </c>
      <c r="U23855" t="s">
        <v>329</v>
      </c>
      <c r="V23855" t="s">
        <v>4140</v>
      </c>
      <c r="W23855">
        <v>2857498</v>
      </c>
      <c r="X23855">
        <v>42729111</v>
      </c>
      <c r="Y23855" t="b">
        <v>0</v>
      </c>
      <c r="AJ23855" s="1"/>
      <c r="AS23855" t="b">
        <v>0</v>
      </c>
      <c r="AU2385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85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856" spans="1:48" x14ac:dyDescent="0.35">
      <c r="A23856" t="s">
        <v>30016</v>
      </c>
      <c r="B23856" t="s">
        <v>26</v>
      </c>
      <c r="C23856" t="s">
        <v>27</v>
      </c>
      <c r="D23856" t="s">
        <v>5463</v>
      </c>
      <c r="E23856" t="s">
        <v>6635</v>
      </c>
      <c r="F23856" t="s">
        <v>6963</v>
      </c>
      <c r="G23856" t="s">
        <v>7109</v>
      </c>
      <c r="H23856" t="s">
        <v>32</v>
      </c>
      <c r="I23856" t="s">
        <v>30017</v>
      </c>
      <c r="J23856" t="s">
        <v>85</v>
      </c>
      <c r="K23856" t="s">
        <v>26</v>
      </c>
      <c r="L23856" s="1">
        <v>33831</v>
      </c>
      <c r="M23856" s="1">
        <v>43878</v>
      </c>
      <c r="N23856" s="1">
        <v>43878</v>
      </c>
      <c r="O23856" t="s">
        <v>49</v>
      </c>
      <c r="P23856" s="1"/>
      <c r="Q23856" t="s">
        <v>36</v>
      </c>
      <c r="R23856" t="s">
        <v>73</v>
      </c>
      <c r="S23856" t="s">
        <v>92</v>
      </c>
      <c r="T23856" t="s">
        <v>39</v>
      </c>
      <c r="U23856" t="s">
        <v>5467</v>
      </c>
      <c r="V23856" t="s">
        <v>7113</v>
      </c>
      <c r="W23856">
        <v>3664000</v>
      </c>
      <c r="X23856">
        <v>62727680</v>
      </c>
      <c r="Y23856" t="b">
        <v>1</v>
      </c>
      <c r="Z23856">
        <v>4</v>
      </c>
      <c r="AA23856" t="b">
        <v>1</v>
      </c>
      <c r="AB23856" t="b">
        <v>0</v>
      </c>
      <c r="AC23856" t="b">
        <v>0</v>
      </c>
      <c r="AD23856" t="b">
        <v>0</v>
      </c>
      <c r="AE23856" t="b">
        <v>0</v>
      </c>
      <c r="AF23856" t="b">
        <v>0</v>
      </c>
      <c r="AG23856" t="b">
        <v>0</v>
      </c>
      <c r="AH23856">
        <v>7</v>
      </c>
      <c r="AJ23856" s="1"/>
      <c r="AL23856">
        <v>4</v>
      </c>
      <c r="AM23856" t="s">
        <v>34596</v>
      </c>
      <c r="AN23856">
        <v>0</v>
      </c>
      <c r="AO23856" t="s">
        <v>33270</v>
      </c>
      <c r="AP23856">
        <v>3</v>
      </c>
      <c r="AS23856" t="b">
        <v>0</v>
      </c>
      <c r="AT23856">
        <v>1.181208534949342</v>
      </c>
      <c r="AU2385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85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857" spans="1:48" x14ac:dyDescent="0.35">
      <c r="A23857" t="s">
        <v>6647</v>
      </c>
      <c r="B23857" t="s">
        <v>26</v>
      </c>
      <c r="C23857" t="s">
        <v>27</v>
      </c>
      <c r="D23857" t="s">
        <v>5463</v>
      </c>
      <c r="E23857" t="s">
        <v>6635</v>
      </c>
      <c r="F23857" t="s">
        <v>6636</v>
      </c>
      <c r="G23857" t="s">
        <v>6647</v>
      </c>
      <c r="H23857" t="s">
        <v>32</v>
      </c>
      <c r="I23857" t="s">
        <v>30018</v>
      </c>
      <c r="J23857" t="s">
        <v>85</v>
      </c>
      <c r="K23857" t="s">
        <v>26</v>
      </c>
      <c r="L23857" s="1">
        <v>32678</v>
      </c>
      <c r="M23857" s="1">
        <v>44109</v>
      </c>
      <c r="N23857" s="1">
        <v>44109</v>
      </c>
      <c r="O23857" t="s">
        <v>49</v>
      </c>
      <c r="P23857" s="1"/>
      <c r="Q23857" t="s">
        <v>36</v>
      </c>
      <c r="R23857" t="s">
        <v>73</v>
      </c>
      <c r="S23857" t="s">
        <v>92</v>
      </c>
      <c r="T23857" t="s">
        <v>52</v>
      </c>
      <c r="U23857" t="s">
        <v>6958</v>
      </c>
      <c r="V23857" t="s">
        <v>6640</v>
      </c>
      <c r="W23857">
        <v>2932000</v>
      </c>
      <c r="X23857">
        <v>50195840</v>
      </c>
      <c r="Y23857" t="b">
        <v>1</v>
      </c>
      <c r="Z23857">
        <v>3</v>
      </c>
      <c r="AA23857" t="b">
        <v>1</v>
      </c>
      <c r="AB23857" t="b">
        <v>0</v>
      </c>
      <c r="AC23857" t="b">
        <v>0</v>
      </c>
      <c r="AD23857" t="b">
        <v>1</v>
      </c>
      <c r="AE23857" t="b">
        <v>0</v>
      </c>
      <c r="AF23857" t="b">
        <v>0</v>
      </c>
      <c r="AG23857" t="b">
        <v>1</v>
      </c>
      <c r="AH23857">
        <v>7</v>
      </c>
      <c r="AJ23857" s="1"/>
      <c r="AL23857">
        <v>4</v>
      </c>
      <c r="AM23857" t="s">
        <v>33917</v>
      </c>
      <c r="AN23857">
        <v>1</v>
      </c>
      <c r="AO23857" t="s">
        <v>31664</v>
      </c>
      <c r="AP23857">
        <v>1</v>
      </c>
      <c r="AS23857" t="b">
        <v>0</v>
      </c>
      <c r="AT23857">
        <v>1.181530906066864</v>
      </c>
      <c r="AU2385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85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858" spans="1:48" x14ac:dyDescent="0.35">
      <c r="A23858" t="s">
        <v>29065</v>
      </c>
      <c r="B23858" t="s">
        <v>1689</v>
      </c>
      <c r="C23858" t="s">
        <v>27</v>
      </c>
      <c r="D23858" t="s">
        <v>81</v>
      </c>
      <c r="E23858" t="s">
        <v>4777</v>
      </c>
      <c r="F23858" t="s">
        <v>10543</v>
      </c>
      <c r="G23858" t="s">
        <v>11847</v>
      </c>
      <c r="H23858" t="s">
        <v>32</v>
      </c>
      <c r="I23858" t="s">
        <v>30019</v>
      </c>
      <c r="J23858" t="s">
        <v>34</v>
      </c>
      <c r="K23858" t="s">
        <v>1689</v>
      </c>
      <c r="L23858" s="1">
        <v>35883</v>
      </c>
      <c r="M23858" s="1">
        <v>43109</v>
      </c>
      <c r="N23858" s="1">
        <v>43109</v>
      </c>
      <c r="O23858" t="s">
        <v>1849</v>
      </c>
      <c r="P23858" s="1">
        <v>43236</v>
      </c>
      <c r="Q23858" t="s">
        <v>36</v>
      </c>
      <c r="R23858" t="s">
        <v>37</v>
      </c>
      <c r="S23858" t="s">
        <v>92</v>
      </c>
      <c r="T23858" t="s">
        <v>52</v>
      </c>
      <c r="U23858" t="s">
        <v>3975</v>
      </c>
      <c r="V23858" t="s">
        <v>17855</v>
      </c>
      <c r="W23858">
        <v>1553632</v>
      </c>
      <c r="X23858">
        <v>21937284</v>
      </c>
      <c r="Y23858" t="b">
        <v>0</v>
      </c>
      <c r="AJ23858" s="1"/>
      <c r="AS23858" t="b">
        <v>0</v>
      </c>
      <c r="AU2385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85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3859" spans="1:48" x14ac:dyDescent="0.35">
      <c r="A23859" t="s">
        <v>29023</v>
      </c>
      <c r="B23859" t="s">
        <v>26</v>
      </c>
      <c r="C23859" t="s">
        <v>27</v>
      </c>
      <c r="D23859" t="s">
        <v>5463</v>
      </c>
      <c r="E23859" t="s">
        <v>5464</v>
      </c>
      <c r="F23859" t="s">
        <v>6685</v>
      </c>
      <c r="G23859" t="s">
        <v>8472</v>
      </c>
      <c r="H23859" t="s">
        <v>32</v>
      </c>
      <c r="I23859" t="s">
        <v>30020</v>
      </c>
      <c r="J23859" t="s">
        <v>85</v>
      </c>
      <c r="K23859" t="s">
        <v>26</v>
      </c>
      <c r="L23859" s="1">
        <v>23785</v>
      </c>
      <c r="M23859" s="1">
        <v>34700</v>
      </c>
      <c r="N23859" s="1">
        <v>34700</v>
      </c>
      <c r="O23859" t="s">
        <v>49</v>
      </c>
      <c r="P23859" s="1"/>
      <c r="Q23859" t="s">
        <v>36</v>
      </c>
      <c r="R23859" t="s">
        <v>73</v>
      </c>
      <c r="S23859" t="s">
        <v>38</v>
      </c>
      <c r="T23859" t="s">
        <v>530</v>
      </c>
      <c r="U23859" t="s">
        <v>6672</v>
      </c>
      <c r="V23859" t="s">
        <v>8474</v>
      </c>
      <c r="W23859">
        <v>3687000</v>
      </c>
      <c r="X23859">
        <v>63121440</v>
      </c>
      <c r="Y23859" t="b">
        <v>1</v>
      </c>
      <c r="Z23859">
        <v>2</v>
      </c>
      <c r="AA23859" t="b">
        <v>0</v>
      </c>
      <c r="AB23859" t="b">
        <v>0</v>
      </c>
      <c r="AC23859" t="b">
        <v>0</v>
      </c>
      <c r="AD23859" t="b">
        <v>0</v>
      </c>
      <c r="AE23859" t="b">
        <v>0</v>
      </c>
      <c r="AF23859" t="b">
        <v>0</v>
      </c>
      <c r="AG23859" t="b">
        <v>0</v>
      </c>
      <c r="AH23859">
        <v>0</v>
      </c>
      <c r="AJ23859" s="1"/>
      <c r="AN23859">
        <v>0</v>
      </c>
      <c r="AS23859" t="b">
        <v>0</v>
      </c>
      <c r="AT23859">
        <v>1.188623326516983</v>
      </c>
      <c r="AU2385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85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860" spans="1:48" x14ac:dyDescent="0.35">
      <c r="A23860" t="s">
        <v>6647</v>
      </c>
      <c r="B23860" t="s">
        <v>1689</v>
      </c>
      <c r="C23860" t="s">
        <v>27</v>
      </c>
      <c r="D23860" t="s">
        <v>5463</v>
      </c>
      <c r="E23860" t="s">
        <v>6635</v>
      </c>
      <c r="F23860" t="s">
        <v>6636</v>
      </c>
      <c r="G23860" t="s">
        <v>7286</v>
      </c>
      <c r="H23860" t="s">
        <v>32</v>
      </c>
      <c r="I23860" t="s">
        <v>30021</v>
      </c>
      <c r="J23860" t="s">
        <v>34</v>
      </c>
      <c r="K23860" t="s">
        <v>1689</v>
      </c>
      <c r="L23860" s="1">
        <v>36238</v>
      </c>
      <c r="M23860" s="1">
        <v>44421</v>
      </c>
      <c r="N23860" s="1"/>
      <c r="O23860" t="s">
        <v>1692</v>
      </c>
      <c r="P23860" s="1">
        <v>44804</v>
      </c>
      <c r="Q23860" t="s">
        <v>36</v>
      </c>
      <c r="R23860" t="s">
        <v>1693</v>
      </c>
      <c r="S23860" t="s">
        <v>92</v>
      </c>
      <c r="T23860" t="s">
        <v>52</v>
      </c>
      <c r="U23860" t="s">
        <v>5467</v>
      </c>
      <c r="V23860" t="s">
        <v>11637</v>
      </c>
      <c r="W23860">
        <v>1967000</v>
      </c>
      <c r="X23860">
        <v>27774040</v>
      </c>
      <c r="Y23860" t="b">
        <v>0</v>
      </c>
      <c r="AJ23860" s="1"/>
      <c r="AS23860" t="b">
        <v>0</v>
      </c>
      <c r="AT23860">
        <v>0.65558146877853074</v>
      </c>
      <c r="AU238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86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861" spans="1:48" x14ac:dyDescent="0.35">
      <c r="A23861" t="s">
        <v>6647</v>
      </c>
      <c r="B23861" t="s">
        <v>26</v>
      </c>
      <c r="C23861" t="s">
        <v>27</v>
      </c>
      <c r="D23861" t="s">
        <v>5463</v>
      </c>
      <c r="E23861" t="s">
        <v>6635</v>
      </c>
      <c r="F23861" t="s">
        <v>6636</v>
      </c>
      <c r="G23861" t="s">
        <v>6647</v>
      </c>
      <c r="H23861" t="s">
        <v>32</v>
      </c>
      <c r="I23861" t="s">
        <v>30022</v>
      </c>
      <c r="J23861" t="s">
        <v>85</v>
      </c>
      <c r="K23861" t="s">
        <v>26</v>
      </c>
      <c r="L23861" s="1">
        <v>26226</v>
      </c>
      <c r="M23861" s="1">
        <v>43803</v>
      </c>
      <c r="N23861" s="1">
        <v>43803</v>
      </c>
      <c r="O23861" t="s">
        <v>49</v>
      </c>
      <c r="P23861" s="1"/>
      <c r="Q23861" t="s">
        <v>36</v>
      </c>
      <c r="R23861" t="s">
        <v>73</v>
      </c>
      <c r="S23861" t="s">
        <v>38</v>
      </c>
      <c r="T23861" t="s">
        <v>39</v>
      </c>
      <c r="U23861" t="s">
        <v>6754</v>
      </c>
      <c r="V23861" t="s">
        <v>6640</v>
      </c>
      <c r="W23861">
        <v>2932000</v>
      </c>
      <c r="X23861">
        <v>50195840</v>
      </c>
      <c r="Y23861" t="b">
        <v>1</v>
      </c>
      <c r="Z23861">
        <v>6</v>
      </c>
      <c r="AA23861" t="b">
        <v>1</v>
      </c>
      <c r="AB23861" t="b">
        <v>0</v>
      </c>
      <c r="AC23861" t="b">
        <v>0</v>
      </c>
      <c r="AD23861" t="b">
        <v>0</v>
      </c>
      <c r="AE23861" t="b">
        <v>0</v>
      </c>
      <c r="AF23861" t="b">
        <v>0</v>
      </c>
      <c r="AG23861" t="b">
        <v>0</v>
      </c>
      <c r="AH23861">
        <v>4</v>
      </c>
      <c r="AJ23861" s="1"/>
      <c r="AL23861">
        <v>22</v>
      </c>
      <c r="AM23861" t="s">
        <v>33917</v>
      </c>
      <c r="AN23861">
        <v>1</v>
      </c>
      <c r="AO23861" t="s">
        <v>31702</v>
      </c>
      <c r="AP23861">
        <v>3</v>
      </c>
      <c r="AS23861" t="b">
        <v>0</v>
      </c>
      <c r="AT23861">
        <v>1.181530906066864</v>
      </c>
      <c r="AU2386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86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3862" spans="1:48" x14ac:dyDescent="0.35">
      <c r="A23862" t="s">
        <v>22453</v>
      </c>
      <c r="B23862" t="s">
        <v>26</v>
      </c>
      <c r="C23862" t="s">
        <v>27</v>
      </c>
      <c r="D23862" t="s">
        <v>5463</v>
      </c>
      <c r="E23862" t="s">
        <v>5464</v>
      </c>
      <c r="F23862" t="s">
        <v>6685</v>
      </c>
      <c r="G23862" t="s">
        <v>15093</v>
      </c>
      <c r="H23862" t="s">
        <v>32</v>
      </c>
      <c r="I23862" t="s">
        <v>30023</v>
      </c>
      <c r="J23862" t="s">
        <v>85</v>
      </c>
      <c r="K23862" t="s">
        <v>26</v>
      </c>
      <c r="L23862" s="1">
        <v>30022</v>
      </c>
      <c r="M23862" s="1">
        <v>45069</v>
      </c>
      <c r="N23862" s="1">
        <v>45069</v>
      </c>
      <c r="O23862" t="s">
        <v>49</v>
      </c>
      <c r="P23862" s="1"/>
      <c r="Q23862" t="s">
        <v>36</v>
      </c>
      <c r="R23862" t="s">
        <v>73</v>
      </c>
      <c r="S23862" t="s">
        <v>38</v>
      </c>
      <c r="T23862" t="s">
        <v>39</v>
      </c>
      <c r="U23862" t="s">
        <v>7269</v>
      </c>
      <c r="V23862" t="s">
        <v>7142</v>
      </c>
      <c r="W23862">
        <v>2541000</v>
      </c>
      <c r="X23862">
        <v>43501920</v>
      </c>
      <c r="Y23862" t="b">
        <v>1</v>
      </c>
      <c r="Z23862">
        <v>3</v>
      </c>
      <c r="AA23862" t="b">
        <v>0</v>
      </c>
      <c r="AB23862" t="b">
        <v>0</v>
      </c>
      <c r="AC23862" t="b">
        <v>0</v>
      </c>
      <c r="AD23862" t="b">
        <v>0</v>
      </c>
      <c r="AE23862" t="b">
        <v>0</v>
      </c>
      <c r="AF23862" t="b">
        <v>0</v>
      </c>
      <c r="AG23862" t="b">
        <v>0</v>
      </c>
      <c r="AH23862">
        <v>1</v>
      </c>
      <c r="AJ23862" s="1"/>
      <c r="AM23862" t="s">
        <v>33970</v>
      </c>
      <c r="AN23862">
        <v>0</v>
      </c>
      <c r="AO23862" t="s">
        <v>31662</v>
      </c>
      <c r="AP23862">
        <v>2</v>
      </c>
      <c r="AS23862" t="b">
        <v>0</v>
      </c>
      <c r="AT23862">
        <v>1.023966586738029</v>
      </c>
      <c r="AU2386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86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863" spans="1:48" x14ac:dyDescent="0.35">
      <c r="A23863" t="s">
        <v>6647</v>
      </c>
      <c r="B23863" t="s">
        <v>1689</v>
      </c>
      <c r="C23863" t="s">
        <v>27</v>
      </c>
      <c r="D23863" t="s">
        <v>5463</v>
      </c>
      <c r="E23863" t="s">
        <v>6635</v>
      </c>
      <c r="F23863" t="s">
        <v>6636</v>
      </c>
      <c r="G23863" t="s">
        <v>7286</v>
      </c>
      <c r="H23863" t="s">
        <v>32</v>
      </c>
      <c r="I23863" t="s">
        <v>30024</v>
      </c>
      <c r="J23863" t="s">
        <v>34</v>
      </c>
      <c r="K23863" t="s">
        <v>1689</v>
      </c>
      <c r="L23863" s="1">
        <v>32409</v>
      </c>
      <c r="M23863" s="1">
        <v>44804</v>
      </c>
      <c r="N23863" s="1"/>
      <c r="O23863" t="s">
        <v>1692</v>
      </c>
      <c r="P23863" s="1">
        <v>45169</v>
      </c>
      <c r="Q23863" t="s">
        <v>36</v>
      </c>
      <c r="R23863" t="s">
        <v>1693</v>
      </c>
      <c r="S23863" t="s">
        <v>92</v>
      </c>
      <c r="T23863" t="s">
        <v>52</v>
      </c>
      <c r="U23863" t="s">
        <v>5467</v>
      </c>
      <c r="V23863" t="s">
        <v>7457</v>
      </c>
      <c r="W23863">
        <v>2265000</v>
      </c>
      <c r="X23863">
        <v>31981800</v>
      </c>
      <c r="Y23863" t="b">
        <v>0</v>
      </c>
      <c r="AJ23863" s="1"/>
      <c r="AS23863" t="b">
        <v>0</v>
      </c>
      <c r="AT23863">
        <v>0.6022409106002784</v>
      </c>
      <c r="AU238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86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864" spans="1:48" x14ac:dyDescent="0.35">
      <c r="A23864" t="s">
        <v>6647</v>
      </c>
      <c r="B23864" t="s">
        <v>26</v>
      </c>
      <c r="C23864" t="s">
        <v>27</v>
      </c>
      <c r="D23864" t="s">
        <v>5463</v>
      </c>
      <c r="E23864" t="s">
        <v>6635</v>
      </c>
      <c r="F23864" t="s">
        <v>6636</v>
      </c>
      <c r="G23864" t="s">
        <v>6647</v>
      </c>
      <c r="H23864" t="s">
        <v>32</v>
      </c>
      <c r="I23864" t="s">
        <v>30025</v>
      </c>
      <c r="J23864" t="s">
        <v>85</v>
      </c>
      <c r="K23864" t="s">
        <v>26</v>
      </c>
      <c r="L23864" s="1">
        <v>36076</v>
      </c>
      <c r="M23864" s="1">
        <v>43803</v>
      </c>
      <c r="N23864" s="1">
        <v>43803</v>
      </c>
      <c r="O23864" t="s">
        <v>49</v>
      </c>
      <c r="P23864" s="1"/>
      <c r="Q23864" t="s">
        <v>36</v>
      </c>
      <c r="R23864" t="s">
        <v>73</v>
      </c>
      <c r="S23864" t="s">
        <v>92</v>
      </c>
      <c r="T23864" t="s">
        <v>52</v>
      </c>
      <c r="U23864" t="s">
        <v>6958</v>
      </c>
      <c r="V23864" t="s">
        <v>6640</v>
      </c>
      <c r="W23864">
        <v>2932000</v>
      </c>
      <c r="X23864">
        <v>50195840</v>
      </c>
      <c r="Y23864" t="b">
        <v>1</v>
      </c>
      <c r="Z23864">
        <v>2</v>
      </c>
      <c r="AA23864" t="b">
        <v>1</v>
      </c>
      <c r="AB23864" t="b">
        <v>0</v>
      </c>
      <c r="AC23864" t="b">
        <v>0</v>
      </c>
      <c r="AD23864" t="b">
        <v>0</v>
      </c>
      <c r="AE23864" t="b">
        <v>0</v>
      </c>
      <c r="AF23864" t="b">
        <v>0</v>
      </c>
      <c r="AG23864" t="b">
        <v>0</v>
      </c>
      <c r="AH23864">
        <v>2</v>
      </c>
      <c r="AJ23864" s="1"/>
      <c r="AL23864">
        <v>1</v>
      </c>
      <c r="AM23864" t="s">
        <v>33913</v>
      </c>
      <c r="AN23864">
        <v>1</v>
      </c>
      <c r="AO23864" t="s">
        <v>31666</v>
      </c>
      <c r="AP23864">
        <v>1</v>
      </c>
      <c r="AS23864" t="b">
        <v>0</v>
      </c>
      <c r="AT23864">
        <v>1.181530906066864</v>
      </c>
      <c r="AU2386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86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865" spans="1:48" x14ac:dyDescent="0.35">
      <c r="A23865" t="s">
        <v>6647</v>
      </c>
      <c r="B23865" t="s">
        <v>26</v>
      </c>
      <c r="C23865" t="s">
        <v>27</v>
      </c>
      <c r="D23865" t="s">
        <v>5463</v>
      </c>
      <c r="E23865" t="s">
        <v>6635</v>
      </c>
      <c r="F23865" t="s">
        <v>6636</v>
      </c>
      <c r="G23865" t="s">
        <v>6647</v>
      </c>
      <c r="H23865" t="s">
        <v>32</v>
      </c>
      <c r="I23865" t="s">
        <v>30026</v>
      </c>
      <c r="J23865" t="s">
        <v>85</v>
      </c>
      <c r="K23865" t="s">
        <v>26</v>
      </c>
      <c r="L23865" s="1">
        <v>31835</v>
      </c>
      <c r="M23865" s="1">
        <v>44200</v>
      </c>
      <c r="N23865" s="1">
        <v>44200</v>
      </c>
      <c r="O23865" t="s">
        <v>49</v>
      </c>
      <c r="P23865" s="1"/>
      <c r="Q23865" t="s">
        <v>36</v>
      </c>
      <c r="R23865" t="s">
        <v>73</v>
      </c>
      <c r="S23865" t="s">
        <v>92</v>
      </c>
      <c r="T23865" t="s">
        <v>57</v>
      </c>
      <c r="U23865" t="s">
        <v>6958</v>
      </c>
      <c r="V23865" t="s">
        <v>6640</v>
      </c>
      <c r="W23865">
        <v>2932000</v>
      </c>
      <c r="X23865">
        <v>50195840</v>
      </c>
      <c r="Y23865" t="b">
        <v>1</v>
      </c>
      <c r="Z23865">
        <v>2</v>
      </c>
      <c r="AA23865" t="b">
        <v>0</v>
      </c>
      <c r="AB23865" t="b">
        <v>0</v>
      </c>
      <c r="AC23865" t="b">
        <v>1</v>
      </c>
      <c r="AD23865" t="b">
        <v>1</v>
      </c>
      <c r="AE23865" t="b">
        <v>0</v>
      </c>
      <c r="AF23865" t="b">
        <v>0</v>
      </c>
      <c r="AG23865" t="b">
        <v>1</v>
      </c>
      <c r="AH23865">
        <v>13</v>
      </c>
      <c r="AJ23865" s="1"/>
      <c r="AL23865">
        <v>11</v>
      </c>
      <c r="AM23865" t="s">
        <v>33902</v>
      </c>
      <c r="AN23865">
        <v>0</v>
      </c>
      <c r="AO23865" t="s">
        <v>31664</v>
      </c>
      <c r="AP23865">
        <v>1</v>
      </c>
      <c r="AS23865" t="b">
        <v>0</v>
      </c>
      <c r="AT23865">
        <v>1.181530906066864</v>
      </c>
      <c r="AU2386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86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866" spans="1:48" x14ac:dyDescent="0.35">
      <c r="A23866" t="s">
        <v>29023</v>
      </c>
      <c r="B23866" t="s">
        <v>26</v>
      </c>
      <c r="C23866" t="s">
        <v>27</v>
      </c>
      <c r="D23866" t="s">
        <v>5463</v>
      </c>
      <c r="E23866" t="s">
        <v>5464</v>
      </c>
      <c r="F23866" t="s">
        <v>6685</v>
      </c>
      <c r="G23866" t="s">
        <v>8472</v>
      </c>
      <c r="H23866" t="s">
        <v>32</v>
      </c>
      <c r="I23866" t="s">
        <v>30027</v>
      </c>
      <c r="J23866" t="s">
        <v>85</v>
      </c>
      <c r="K23866" t="s">
        <v>26</v>
      </c>
      <c r="L23866" s="1">
        <v>29043</v>
      </c>
      <c r="M23866" s="1">
        <v>43507</v>
      </c>
      <c r="N23866" s="1">
        <v>43507</v>
      </c>
      <c r="O23866" t="s">
        <v>49</v>
      </c>
      <c r="P23866" s="1"/>
      <c r="Q23866" t="s">
        <v>36</v>
      </c>
      <c r="R23866" t="s">
        <v>447</v>
      </c>
      <c r="S23866" t="s">
        <v>92</v>
      </c>
      <c r="T23866" t="s">
        <v>52</v>
      </c>
      <c r="U23866" t="s">
        <v>6672</v>
      </c>
      <c r="V23866" t="s">
        <v>8474</v>
      </c>
      <c r="W23866">
        <v>3134000</v>
      </c>
      <c r="X23866">
        <v>53654080</v>
      </c>
      <c r="Y23866" t="b">
        <v>0</v>
      </c>
      <c r="Z23866">
        <v>3</v>
      </c>
      <c r="AA23866" t="b">
        <v>0</v>
      </c>
      <c r="AB23866" t="b">
        <v>0</v>
      </c>
      <c r="AC23866" t="b">
        <v>0</v>
      </c>
      <c r="AD23866" t="b">
        <v>0</v>
      </c>
      <c r="AE23866" t="b">
        <v>0</v>
      </c>
      <c r="AF23866" t="b">
        <v>0</v>
      </c>
      <c r="AG23866" t="b">
        <v>1</v>
      </c>
      <c r="AH23866">
        <v>3</v>
      </c>
      <c r="AJ23866" s="1"/>
      <c r="AL23866">
        <v>7</v>
      </c>
      <c r="AM23866" t="s">
        <v>33909</v>
      </c>
      <c r="AN23866">
        <v>1</v>
      </c>
      <c r="AO23866" t="s">
        <v>31843</v>
      </c>
      <c r="AP23866">
        <v>1</v>
      </c>
      <c r="AQ23866">
        <v>3</v>
      </c>
      <c r="AS23866" t="b">
        <v>1</v>
      </c>
      <c r="AT23866">
        <v>1.010345946651539</v>
      </c>
      <c r="AU2386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86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867" spans="1:48" x14ac:dyDescent="0.35">
      <c r="A23867" t="s">
        <v>6647</v>
      </c>
      <c r="B23867" t="s">
        <v>26</v>
      </c>
      <c r="C23867" t="s">
        <v>27</v>
      </c>
      <c r="D23867" t="s">
        <v>5463</v>
      </c>
      <c r="E23867" t="s">
        <v>6635</v>
      </c>
      <c r="F23867" t="s">
        <v>6636</v>
      </c>
      <c r="G23867" t="s">
        <v>6637</v>
      </c>
      <c r="H23867" t="s">
        <v>32</v>
      </c>
      <c r="I23867" t="s">
        <v>30028</v>
      </c>
      <c r="J23867" t="s">
        <v>85</v>
      </c>
      <c r="K23867" t="s">
        <v>26</v>
      </c>
      <c r="L23867" s="1">
        <v>29430</v>
      </c>
      <c r="M23867" s="1">
        <v>43955</v>
      </c>
      <c r="N23867" s="1">
        <v>43955</v>
      </c>
      <c r="O23867" t="s">
        <v>49</v>
      </c>
      <c r="P23867" s="1"/>
      <c r="Q23867" t="s">
        <v>36</v>
      </c>
      <c r="R23867" t="s">
        <v>73</v>
      </c>
      <c r="S23867" t="s">
        <v>38</v>
      </c>
      <c r="T23867" t="s">
        <v>39</v>
      </c>
      <c r="U23867" t="s">
        <v>6691</v>
      </c>
      <c r="V23867" t="s">
        <v>6640</v>
      </c>
      <c r="W23867">
        <v>3664000</v>
      </c>
      <c r="X23867">
        <v>62727680</v>
      </c>
      <c r="Y23867" t="b">
        <v>1</v>
      </c>
      <c r="Z23867">
        <v>3</v>
      </c>
      <c r="AA23867" t="b">
        <v>1</v>
      </c>
      <c r="AB23867" t="b">
        <v>0</v>
      </c>
      <c r="AC23867" t="b">
        <v>0</v>
      </c>
      <c r="AD23867" t="b">
        <v>1</v>
      </c>
      <c r="AE23867" t="b">
        <v>0</v>
      </c>
      <c r="AF23867" t="b">
        <v>0</v>
      </c>
      <c r="AG23867" t="b">
        <v>0</v>
      </c>
      <c r="AH23867">
        <v>12</v>
      </c>
      <c r="AJ23867" s="1"/>
      <c r="AL23867">
        <v>8</v>
      </c>
      <c r="AM23867" t="s">
        <v>33909</v>
      </c>
      <c r="AN23867">
        <v>0</v>
      </c>
      <c r="AO23867" t="s">
        <v>31730</v>
      </c>
      <c r="AP23867">
        <v>4</v>
      </c>
      <c r="AS23867" t="b">
        <v>0</v>
      </c>
      <c r="AT23867">
        <v>1.181208534949342</v>
      </c>
      <c r="AU2386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86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3868" spans="1:48" x14ac:dyDescent="0.35">
      <c r="A23868" t="s">
        <v>30029</v>
      </c>
      <c r="B23868" t="s">
        <v>26</v>
      </c>
      <c r="C23868" t="s">
        <v>27</v>
      </c>
      <c r="D23868" t="s">
        <v>81</v>
      </c>
      <c r="E23868" t="s">
        <v>29</v>
      </c>
      <c r="F23868" t="s">
        <v>460</v>
      </c>
      <c r="G23868" t="s">
        <v>21324</v>
      </c>
      <c r="H23868" t="s">
        <v>32</v>
      </c>
      <c r="I23868" t="s">
        <v>30030</v>
      </c>
      <c r="J23868" t="s">
        <v>34</v>
      </c>
      <c r="K23868" t="s">
        <v>26</v>
      </c>
      <c r="L23868" s="1">
        <v>28600</v>
      </c>
      <c r="M23868" s="1">
        <v>41030</v>
      </c>
      <c r="N23868" s="1">
        <v>39630</v>
      </c>
      <c r="O23868" t="s">
        <v>49</v>
      </c>
      <c r="P23868" s="1"/>
      <c r="Q23868" t="s">
        <v>36</v>
      </c>
      <c r="R23868" t="s">
        <v>198</v>
      </c>
      <c r="S23868" t="s">
        <v>38</v>
      </c>
      <c r="T23868" t="s">
        <v>57</v>
      </c>
      <c r="U23868" t="s">
        <v>4101</v>
      </c>
      <c r="V23868" t="s">
        <v>15848</v>
      </c>
      <c r="W23868">
        <v>3661737</v>
      </c>
      <c r="X23868">
        <v>62444809</v>
      </c>
      <c r="Y23868" t="b">
        <v>0</v>
      </c>
      <c r="AI23868" t="s">
        <v>31638</v>
      </c>
      <c r="AJ23868" s="1">
        <v>43882</v>
      </c>
      <c r="AK23868" t="s">
        <v>31639</v>
      </c>
      <c r="AQ23868">
        <v>2</v>
      </c>
      <c r="AS23868" t="b">
        <v>0</v>
      </c>
      <c r="AU2386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386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869" spans="1:48" x14ac:dyDescent="0.35">
      <c r="A23869" t="s">
        <v>6647</v>
      </c>
      <c r="B23869" t="s">
        <v>26</v>
      </c>
      <c r="C23869" t="s">
        <v>27</v>
      </c>
      <c r="D23869" t="s">
        <v>5463</v>
      </c>
      <c r="E23869" t="s">
        <v>6635</v>
      </c>
      <c r="F23869" t="s">
        <v>6636</v>
      </c>
      <c r="G23869" t="s">
        <v>6637</v>
      </c>
      <c r="H23869" t="s">
        <v>32</v>
      </c>
      <c r="I23869" t="s">
        <v>30031</v>
      </c>
      <c r="J23869" t="s">
        <v>85</v>
      </c>
      <c r="K23869" t="s">
        <v>26</v>
      </c>
      <c r="L23869" s="1">
        <v>31286</v>
      </c>
      <c r="M23869" s="1">
        <v>42478</v>
      </c>
      <c r="N23869" s="1">
        <v>42478</v>
      </c>
      <c r="O23869" t="s">
        <v>49</v>
      </c>
      <c r="P23869" s="1"/>
      <c r="Q23869" t="s">
        <v>36</v>
      </c>
      <c r="R23869" t="s">
        <v>73</v>
      </c>
      <c r="S23869" t="s">
        <v>92</v>
      </c>
      <c r="T23869" t="s">
        <v>52</v>
      </c>
      <c r="U23869" t="s">
        <v>7162</v>
      </c>
      <c r="V23869" t="s">
        <v>6640</v>
      </c>
      <c r="W23869">
        <v>3664000</v>
      </c>
      <c r="X23869">
        <v>62727680</v>
      </c>
      <c r="Y23869" t="b">
        <v>1</v>
      </c>
      <c r="Z23869">
        <v>3</v>
      </c>
      <c r="AA23869" t="b">
        <v>1</v>
      </c>
      <c r="AB23869" t="b">
        <v>0</v>
      </c>
      <c r="AC23869" t="b">
        <v>0</v>
      </c>
      <c r="AD23869" t="b">
        <v>0</v>
      </c>
      <c r="AE23869" t="b">
        <v>0</v>
      </c>
      <c r="AF23869" t="b">
        <v>0</v>
      </c>
      <c r="AG23869" t="b">
        <v>0</v>
      </c>
      <c r="AH23869">
        <v>5</v>
      </c>
      <c r="AJ23869" s="1"/>
      <c r="AL23869">
        <v>19</v>
      </c>
      <c r="AM23869" t="s">
        <v>33917</v>
      </c>
      <c r="AN23869">
        <v>1</v>
      </c>
      <c r="AO23869" t="s">
        <v>32258</v>
      </c>
      <c r="AP23869">
        <v>2</v>
      </c>
      <c r="AQ23869">
        <v>2</v>
      </c>
      <c r="AS23869" t="b">
        <v>0</v>
      </c>
      <c r="AT23869">
        <v>1.181208534949342</v>
      </c>
      <c r="AU2386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86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870" spans="1:48" x14ac:dyDescent="0.35">
      <c r="A23870" t="s">
        <v>6647</v>
      </c>
      <c r="B23870" t="s">
        <v>26</v>
      </c>
      <c r="C23870" t="s">
        <v>27</v>
      </c>
      <c r="D23870" t="s">
        <v>5463</v>
      </c>
      <c r="E23870" t="s">
        <v>6635</v>
      </c>
      <c r="F23870" t="s">
        <v>6636</v>
      </c>
      <c r="G23870" t="s">
        <v>6637</v>
      </c>
      <c r="H23870" t="s">
        <v>32</v>
      </c>
      <c r="I23870" t="s">
        <v>30032</v>
      </c>
      <c r="J23870" t="s">
        <v>85</v>
      </c>
      <c r="K23870" t="s">
        <v>26</v>
      </c>
      <c r="L23870" s="1">
        <v>28057</v>
      </c>
      <c r="M23870" s="1">
        <v>43955</v>
      </c>
      <c r="N23870" s="1">
        <v>43955</v>
      </c>
      <c r="O23870" t="s">
        <v>49</v>
      </c>
      <c r="P23870" s="1"/>
      <c r="Q23870" t="s">
        <v>36</v>
      </c>
      <c r="R23870" t="s">
        <v>73</v>
      </c>
      <c r="S23870" t="s">
        <v>92</v>
      </c>
      <c r="T23870" t="s">
        <v>57</v>
      </c>
      <c r="U23870" t="s">
        <v>29520</v>
      </c>
      <c r="V23870" t="s">
        <v>6640</v>
      </c>
      <c r="W23870">
        <v>3664000</v>
      </c>
      <c r="X23870">
        <v>62727680</v>
      </c>
      <c r="Y23870" t="b">
        <v>1</v>
      </c>
      <c r="Z23870">
        <v>3</v>
      </c>
      <c r="AA23870" t="b">
        <v>1</v>
      </c>
      <c r="AB23870" t="b">
        <v>0</v>
      </c>
      <c r="AC23870" t="b">
        <v>0</v>
      </c>
      <c r="AD23870" t="b">
        <v>0</v>
      </c>
      <c r="AE23870" t="b">
        <v>0</v>
      </c>
      <c r="AF23870" t="b">
        <v>0</v>
      </c>
      <c r="AG23870" t="b">
        <v>0</v>
      </c>
      <c r="AH23870">
        <v>0</v>
      </c>
      <c r="AJ23870" s="1"/>
      <c r="AN23870">
        <v>0</v>
      </c>
      <c r="AS23870" t="b">
        <v>0</v>
      </c>
      <c r="AT23870">
        <v>1.181208534949342</v>
      </c>
      <c r="AU2387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87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3871" spans="1:48" x14ac:dyDescent="0.35">
      <c r="A23871" t="s">
        <v>28966</v>
      </c>
      <c r="B23871" t="s">
        <v>26</v>
      </c>
      <c r="C23871" t="s">
        <v>27</v>
      </c>
      <c r="D23871" t="s">
        <v>28</v>
      </c>
      <c r="E23871" t="s">
        <v>29</v>
      </c>
      <c r="F23871" t="s">
        <v>225</v>
      </c>
      <c r="G23871" t="s">
        <v>4138</v>
      </c>
      <c r="H23871" t="s">
        <v>32</v>
      </c>
      <c r="I23871" t="s">
        <v>30033</v>
      </c>
      <c r="J23871" t="s">
        <v>85</v>
      </c>
      <c r="K23871" t="s">
        <v>26</v>
      </c>
      <c r="L23871" s="1">
        <v>25859</v>
      </c>
      <c r="M23871" s="1">
        <v>43709</v>
      </c>
      <c r="N23871" s="1">
        <v>34669</v>
      </c>
      <c r="O23871" t="s">
        <v>49</v>
      </c>
      <c r="P23871" s="1"/>
      <c r="Q23871" t="s">
        <v>36</v>
      </c>
      <c r="R23871" t="s">
        <v>51</v>
      </c>
      <c r="S23871" t="s">
        <v>38</v>
      </c>
      <c r="T23871" t="s">
        <v>57</v>
      </c>
      <c r="U23871" t="s">
        <v>329</v>
      </c>
      <c r="V23871" t="s">
        <v>4140</v>
      </c>
      <c r="W23871">
        <v>3776184</v>
      </c>
      <c r="X23871">
        <v>56466525</v>
      </c>
      <c r="Y23871" t="b">
        <v>0</v>
      </c>
      <c r="Z23871">
        <v>1</v>
      </c>
      <c r="AA23871" t="b">
        <v>0</v>
      </c>
      <c r="AB23871" t="b">
        <v>0</v>
      </c>
      <c r="AC23871" t="b">
        <v>0</v>
      </c>
      <c r="AD23871" t="b">
        <v>0</v>
      </c>
      <c r="AE23871" t="b">
        <v>0</v>
      </c>
      <c r="AF23871" t="b">
        <v>0</v>
      </c>
      <c r="AG23871" t="b">
        <v>1</v>
      </c>
      <c r="AH23871">
        <v>8</v>
      </c>
      <c r="AJ23871" s="1"/>
      <c r="AL23871">
        <v>2</v>
      </c>
      <c r="AM23871" t="s">
        <v>33909</v>
      </c>
      <c r="AN23871">
        <v>1</v>
      </c>
      <c r="AO23871" t="s">
        <v>31668</v>
      </c>
      <c r="AP23871">
        <v>1</v>
      </c>
      <c r="AQ23871">
        <v>2</v>
      </c>
      <c r="AS23871" t="b">
        <v>0</v>
      </c>
      <c r="AT23871">
        <v>1.063306372098179</v>
      </c>
      <c r="AU2387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87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3872" spans="1:48" x14ac:dyDescent="0.35">
      <c r="A23872" t="s">
        <v>29190</v>
      </c>
      <c r="B23872" t="s">
        <v>26</v>
      </c>
      <c r="C23872" t="s">
        <v>10505</v>
      </c>
      <c r="D23872" t="s">
        <v>10506</v>
      </c>
      <c r="E23872" t="s">
        <v>9380</v>
      </c>
      <c r="F23872" t="s">
        <v>10507</v>
      </c>
      <c r="G23872" t="s">
        <v>3356</v>
      </c>
      <c r="H23872" t="s">
        <v>32</v>
      </c>
      <c r="I23872" t="s">
        <v>30034</v>
      </c>
      <c r="J23872" t="s">
        <v>85</v>
      </c>
      <c r="K23872" t="s">
        <v>26</v>
      </c>
      <c r="L23872" s="1">
        <v>32736</v>
      </c>
      <c r="M23872" s="1">
        <v>43801</v>
      </c>
      <c r="N23872" s="1">
        <v>43801</v>
      </c>
      <c r="O23872" t="s">
        <v>2841</v>
      </c>
      <c r="P23872" s="1"/>
      <c r="Q23872" t="s">
        <v>36</v>
      </c>
      <c r="R23872" t="s">
        <v>51</v>
      </c>
      <c r="S23872" t="s">
        <v>92</v>
      </c>
      <c r="T23872" t="s">
        <v>52</v>
      </c>
      <c r="U23872" t="s">
        <v>10512</v>
      </c>
      <c r="V23872" t="s">
        <v>486</v>
      </c>
      <c r="W23872">
        <v>21706</v>
      </c>
      <c r="X23872">
        <v>321900</v>
      </c>
      <c r="Y23872" t="b">
        <v>0</v>
      </c>
      <c r="AA23872" t="b">
        <v>0</v>
      </c>
      <c r="AB23872" t="b">
        <v>0</v>
      </c>
      <c r="AC23872" t="b">
        <v>0</v>
      </c>
      <c r="AD23872" t="b">
        <v>0</v>
      </c>
      <c r="AE23872" t="b">
        <v>1</v>
      </c>
      <c r="AF23872" t="b">
        <v>0</v>
      </c>
      <c r="AG23872" t="b">
        <v>0</v>
      </c>
      <c r="AH23872">
        <v>0</v>
      </c>
      <c r="AJ23872" s="1"/>
      <c r="AL23872">
        <v>4</v>
      </c>
      <c r="AM23872" t="s">
        <v>34584</v>
      </c>
      <c r="AN23872">
        <v>1</v>
      </c>
      <c r="AO23872" t="s">
        <v>33246</v>
      </c>
      <c r="AP23872">
        <v>3</v>
      </c>
      <c r="AQ23872">
        <v>2</v>
      </c>
      <c r="AR23872">
        <v>2</v>
      </c>
      <c r="AS23872" t="b">
        <v>0</v>
      </c>
      <c r="AT23872">
        <v>1.010605170129536</v>
      </c>
      <c r="AU2387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87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873" spans="1:48" x14ac:dyDescent="0.35">
      <c r="A23873" t="s">
        <v>6647</v>
      </c>
      <c r="B23873" t="s">
        <v>1689</v>
      </c>
      <c r="C23873" t="s">
        <v>27</v>
      </c>
      <c r="D23873" t="s">
        <v>5463</v>
      </c>
      <c r="E23873" t="s">
        <v>6635</v>
      </c>
      <c r="F23873" t="s">
        <v>6636</v>
      </c>
      <c r="G23873" t="s">
        <v>6637</v>
      </c>
      <c r="H23873" t="s">
        <v>32</v>
      </c>
      <c r="I23873" t="s">
        <v>30035</v>
      </c>
      <c r="J23873" t="s">
        <v>34</v>
      </c>
      <c r="K23873" t="s">
        <v>1689</v>
      </c>
      <c r="L23873" s="1">
        <v>33527</v>
      </c>
      <c r="M23873" s="1">
        <v>44489</v>
      </c>
      <c r="N23873" s="1"/>
      <c r="O23873" t="s">
        <v>1692</v>
      </c>
      <c r="P23873" s="1">
        <v>44651</v>
      </c>
      <c r="Q23873" t="s">
        <v>36</v>
      </c>
      <c r="R23873" t="s">
        <v>1693</v>
      </c>
      <c r="S23873" t="s">
        <v>38</v>
      </c>
      <c r="T23873" t="s">
        <v>52</v>
      </c>
      <c r="U23873" t="s">
        <v>6928</v>
      </c>
      <c r="V23873" t="s">
        <v>11637</v>
      </c>
      <c r="W23873">
        <v>1967000</v>
      </c>
      <c r="X23873">
        <v>27774040</v>
      </c>
      <c r="Y23873" t="b">
        <v>0</v>
      </c>
      <c r="AJ23873" s="1"/>
      <c r="AS23873" t="b">
        <v>0</v>
      </c>
      <c r="AT23873">
        <v>0.65558146877853074</v>
      </c>
      <c r="AU238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87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874" spans="1:48" x14ac:dyDescent="0.35">
      <c r="A23874" t="s">
        <v>29200</v>
      </c>
      <c r="B23874" t="s">
        <v>26</v>
      </c>
      <c r="C23874" t="s">
        <v>27</v>
      </c>
      <c r="D23874" t="s">
        <v>159</v>
      </c>
      <c r="E23874" t="s">
        <v>29</v>
      </c>
      <c r="F23874" t="s">
        <v>82</v>
      </c>
      <c r="G23874" t="s">
        <v>3316</v>
      </c>
      <c r="H23874" t="s">
        <v>32</v>
      </c>
      <c r="I23874" t="s">
        <v>30036</v>
      </c>
      <c r="J23874" t="s">
        <v>85</v>
      </c>
      <c r="K23874" t="s">
        <v>26</v>
      </c>
      <c r="L23874" s="1">
        <v>25798</v>
      </c>
      <c r="M23874" s="1">
        <v>39128</v>
      </c>
      <c r="N23874" s="1">
        <v>39128</v>
      </c>
      <c r="O23874" t="s">
        <v>49</v>
      </c>
      <c r="P23874" s="1"/>
      <c r="Q23874" t="s">
        <v>36</v>
      </c>
      <c r="R23874" t="s">
        <v>73</v>
      </c>
      <c r="S23874" t="s">
        <v>38</v>
      </c>
      <c r="T23874" t="s">
        <v>57</v>
      </c>
      <c r="U23874" t="s">
        <v>163</v>
      </c>
      <c r="V23874" t="s">
        <v>1597</v>
      </c>
      <c r="W23874">
        <v>5271718</v>
      </c>
      <c r="X23874">
        <v>89900347</v>
      </c>
      <c r="Y23874" t="b">
        <v>1</v>
      </c>
      <c r="Z23874">
        <v>6</v>
      </c>
      <c r="AA23874" t="b">
        <v>0</v>
      </c>
      <c r="AB23874" t="b">
        <v>0</v>
      </c>
      <c r="AC23874" t="b">
        <v>0</v>
      </c>
      <c r="AD23874" t="b">
        <v>0</v>
      </c>
      <c r="AE23874" t="b">
        <v>0</v>
      </c>
      <c r="AF23874" t="b">
        <v>0</v>
      </c>
      <c r="AG23874" t="b">
        <v>0</v>
      </c>
      <c r="AH23874">
        <v>0</v>
      </c>
      <c r="AJ23874" s="1"/>
      <c r="AN23874">
        <v>0</v>
      </c>
      <c r="AS23874" t="b">
        <v>0</v>
      </c>
      <c r="AT23874">
        <v>1.236451000473975</v>
      </c>
      <c r="AU2387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87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3875" spans="1:48" x14ac:dyDescent="0.35">
      <c r="A23875" t="s">
        <v>21950</v>
      </c>
      <c r="B23875" t="s">
        <v>26</v>
      </c>
      <c r="C23875" t="s">
        <v>10423</v>
      </c>
      <c r="D23875" t="s">
        <v>11866</v>
      </c>
      <c r="E23875" t="s">
        <v>9380</v>
      </c>
      <c r="F23875" t="s">
        <v>10832</v>
      </c>
      <c r="G23875" t="s">
        <v>21948</v>
      </c>
      <c r="H23875" t="s">
        <v>32</v>
      </c>
      <c r="I23875" t="s">
        <v>30037</v>
      </c>
      <c r="J23875" t="s">
        <v>85</v>
      </c>
      <c r="K23875" t="s">
        <v>26</v>
      </c>
      <c r="L23875" s="1">
        <v>26239</v>
      </c>
      <c r="M23875" s="1">
        <v>40649</v>
      </c>
      <c r="N23875" s="1">
        <v>40649</v>
      </c>
      <c r="O23875" t="s">
        <v>2841</v>
      </c>
      <c r="P23875" s="1"/>
      <c r="Q23875" t="s">
        <v>50</v>
      </c>
      <c r="R23875" t="s">
        <v>51</v>
      </c>
      <c r="S23875" t="s">
        <v>38</v>
      </c>
      <c r="T23875" t="s">
        <v>57</v>
      </c>
      <c r="U23875" t="s">
        <v>11455</v>
      </c>
      <c r="V23875" t="s">
        <v>12516</v>
      </c>
      <c r="W23875">
        <v>1265</v>
      </c>
      <c r="X23875">
        <v>18172</v>
      </c>
      <c r="Y23875" t="b">
        <v>0</v>
      </c>
      <c r="AA23875" t="b">
        <v>0</v>
      </c>
      <c r="AB23875" t="b">
        <v>0</v>
      </c>
      <c r="AC23875" t="b">
        <v>0</v>
      </c>
      <c r="AD23875" t="b">
        <v>1</v>
      </c>
      <c r="AE23875" t="b">
        <v>0</v>
      </c>
      <c r="AF23875" t="b">
        <v>0</v>
      </c>
      <c r="AG23875" t="b">
        <v>0</v>
      </c>
      <c r="AH23875">
        <v>2</v>
      </c>
      <c r="AJ23875" s="1"/>
      <c r="AM23875" t="s">
        <v>33907</v>
      </c>
      <c r="AN23875">
        <v>1</v>
      </c>
      <c r="AO23875" t="s">
        <v>32861</v>
      </c>
      <c r="AP23875">
        <v>3</v>
      </c>
      <c r="AQ23875">
        <v>2</v>
      </c>
      <c r="AR23875">
        <v>3</v>
      </c>
      <c r="AS23875" t="b">
        <v>0</v>
      </c>
      <c r="AT23875">
        <v>0.9877627276186336</v>
      </c>
      <c r="AU23875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387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3876" spans="1:48" x14ac:dyDescent="0.35">
      <c r="A23876" t="s">
        <v>29200</v>
      </c>
      <c r="B23876" t="s">
        <v>26</v>
      </c>
      <c r="C23876" t="s">
        <v>27</v>
      </c>
      <c r="D23876" t="s">
        <v>159</v>
      </c>
      <c r="E23876" t="s">
        <v>29</v>
      </c>
      <c r="F23876" t="s">
        <v>82</v>
      </c>
      <c r="G23876" t="s">
        <v>3936</v>
      </c>
      <c r="H23876" t="s">
        <v>32</v>
      </c>
      <c r="I23876" t="s">
        <v>30038</v>
      </c>
      <c r="J23876" t="s">
        <v>85</v>
      </c>
      <c r="K23876" t="s">
        <v>26</v>
      </c>
      <c r="L23876" s="1">
        <v>26641</v>
      </c>
      <c r="M23876" s="1">
        <v>39741</v>
      </c>
      <c r="N23876" s="1">
        <v>39741</v>
      </c>
      <c r="O23876" t="s">
        <v>49</v>
      </c>
      <c r="P23876" s="1"/>
      <c r="Q23876" t="s">
        <v>36</v>
      </c>
      <c r="R23876" t="s">
        <v>73</v>
      </c>
      <c r="S23876" t="s">
        <v>38</v>
      </c>
      <c r="T23876" t="s">
        <v>52</v>
      </c>
      <c r="U23876" t="s">
        <v>163</v>
      </c>
      <c r="V23876" t="s">
        <v>1597</v>
      </c>
      <c r="W23876">
        <v>5470222</v>
      </c>
      <c r="X23876">
        <v>93285501</v>
      </c>
      <c r="Y23876" t="b">
        <v>1</v>
      </c>
      <c r="AA23876" t="b">
        <v>0</v>
      </c>
      <c r="AB23876" t="b">
        <v>0</v>
      </c>
      <c r="AC23876" t="b">
        <v>0</v>
      </c>
      <c r="AD23876" t="b">
        <v>0</v>
      </c>
      <c r="AE23876" t="b">
        <v>0</v>
      </c>
      <c r="AF23876" t="b">
        <v>0</v>
      </c>
      <c r="AG23876" t="b">
        <v>0</v>
      </c>
      <c r="AH23876">
        <v>0</v>
      </c>
      <c r="AJ23876" s="1"/>
      <c r="AN23876">
        <v>0</v>
      </c>
      <c r="AS23876" t="b">
        <v>0</v>
      </c>
      <c r="AT23876">
        <v>1.283008966851936</v>
      </c>
      <c r="AU2387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387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3877" spans="1:48" x14ac:dyDescent="0.35">
      <c r="A23877" t="s">
        <v>30039</v>
      </c>
      <c r="B23877" t="s">
        <v>26</v>
      </c>
      <c r="C23877" t="s">
        <v>27</v>
      </c>
      <c r="D23877" t="s">
        <v>5463</v>
      </c>
      <c r="E23877" t="s">
        <v>5464</v>
      </c>
      <c r="F23877" t="s">
        <v>6744</v>
      </c>
      <c r="G23877" t="s">
        <v>11372</v>
      </c>
      <c r="H23877" t="s">
        <v>32</v>
      </c>
      <c r="I23877" t="s">
        <v>30040</v>
      </c>
      <c r="J23877" t="s">
        <v>34</v>
      </c>
      <c r="K23877" t="s">
        <v>26</v>
      </c>
      <c r="L23877" s="1">
        <v>20313</v>
      </c>
      <c r="M23877" s="1">
        <v>34700</v>
      </c>
      <c r="N23877" s="1">
        <v>34700</v>
      </c>
      <c r="O23877" t="s">
        <v>49</v>
      </c>
      <c r="P23877" s="1"/>
      <c r="Q23877" t="s">
        <v>36</v>
      </c>
      <c r="R23877" t="s">
        <v>37</v>
      </c>
      <c r="S23877" t="s">
        <v>38</v>
      </c>
      <c r="T23877" t="s">
        <v>39</v>
      </c>
      <c r="U23877" t="s">
        <v>7365</v>
      </c>
      <c r="V23877" t="s">
        <v>11371</v>
      </c>
      <c r="W23877">
        <v>3130000</v>
      </c>
      <c r="X23877">
        <v>53053500</v>
      </c>
      <c r="Y23877" t="b">
        <v>0</v>
      </c>
      <c r="Z23877">
        <v>4</v>
      </c>
      <c r="AJ23877" s="1"/>
      <c r="AS23877" t="b">
        <v>0</v>
      </c>
      <c r="AU2387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877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3878" spans="1:48" x14ac:dyDescent="0.35">
      <c r="A23878" t="s">
        <v>6647</v>
      </c>
      <c r="B23878" t="s">
        <v>26</v>
      </c>
      <c r="C23878" t="s">
        <v>27</v>
      </c>
      <c r="D23878" t="s">
        <v>5463</v>
      </c>
      <c r="E23878" t="s">
        <v>6635</v>
      </c>
      <c r="F23878" t="s">
        <v>6636</v>
      </c>
      <c r="G23878" t="s">
        <v>6647</v>
      </c>
      <c r="H23878" t="s">
        <v>32</v>
      </c>
      <c r="I23878" t="s">
        <v>30041</v>
      </c>
      <c r="J23878" t="s">
        <v>85</v>
      </c>
      <c r="K23878" t="s">
        <v>26</v>
      </c>
      <c r="L23878" s="1">
        <v>33575</v>
      </c>
      <c r="M23878" s="1">
        <v>43803</v>
      </c>
      <c r="N23878" s="1">
        <v>43803</v>
      </c>
      <c r="O23878" t="s">
        <v>49</v>
      </c>
      <c r="P23878" s="1"/>
      <c r="Q23878" t="s">
        <v>36</v>
      </c>
      <c r="R23878" t="s">
        <v>73</v>
      </c>
      <c r="S23878" t="s">
        <v>92</v>
      </c>
      <c r="T23878" t="s">
        <v>52</v>
      </c>
      <c r="U23878" t="s">
        <v>29534</v>
      </c>
      <c r="V23878" t="s">
        <v>6640</v>
      </c>
      <c r="W23878">
        <v>2932000</v>
      </c>
      <c r="X23878">
        <v>50195840</v>
      </c>
      <c r="Y23878" t="b">
        <v>1</v>
      </c>
      <c r="Z23878">
        <v>2</v>
      </c>
      <c r="AA23878" t="b">
        <v>1</v>
      </c>
      <c r="AB23878" t="b">
        <v>0</v>
      </c>
      <c r="AC23878" t="b">
        <v>0</v>
      </c>
      <c r="AD23878" t="b">
        <v>0</v>
      </c>
      <c r="AE23878" t="b">
        <v>0</v>
      </c>
      <c r="AF23878" t="b">
        <v>0</v>
      </c>
      <c r="AG23878" t="b">
        <v>0</v>
      </c>
      <c r="AH23878">
        <v>5</v>
      </c>
      <c r="AJ23878" s="1"/>
      <c r="AL23878">
        <v>2</v>
      </c>
      <c r="AM23878" t="s">
        <v>33909</v>
      </c>
      <c r="AN23878">
        <v>0</v>
      </c>
      <c r="AO23878" t="s">
        <v>31675</v>
      </c>
      <c r="AP23878">
        <v>3</v>
      </c>
      <c r="AS23878" t="b">
        <v>0</v>
      </c>
      <c r="AT23878">
        <v>1.181530906066864</v>
      </c>
      <c r="AU2387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87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879" spans="1:48" x14ac:dyDescent="0.35">
      <c r="A23879" t="s">
        <v>29630</v>
      </c>
      <c r="B23879" t="s">
        <v>26</v>
      </c>
      <c r="C23879" t="s">
        <v>27</v>
      </c>
      <c r="D23879" t="s">
        <v>5463</v>
      </c>
      <c r="E23879" t="s">
        <v>6655</v>
      </c>
      <c r="F23879" t="s">
        <v>6702</v>
      </c>
      <c r="G23879" t="s">
        <v>7157</v>
      </c>
      <c r="H23879" t="s">
        <v>32</v>
      </c>
      <c r="I23879" t="s">
        <v>30042</v>
      </c>
      <c r="J23879" t="s">
        <v>85</v>
      </c>
      <c r="K23879" t="s">
        <v>26</v>
      </c>
      <c r="L23879" s="1">
        <v>34040</v>
      </c>
      <c r="M23879" s="1">
        <v>43143</v>
      </c>
      <c r="N23879" s="1">
        <v>43143</v>
      </c>
      <c r="O23879" t="s">
        <v>49</v>
      </c>
      <c r="P23879" s="1"/>
      <c r="Q23879" t="s">
        <v>36</v>
      </c>
      <c r="R23879" t="s">
        <v>73</v>
      </c>
      <c r="S23879" t="s">
        <v>92</v>
      </c>
      <c r="T23879" t="s">
        <v>52</v>
      </c>
      <c r="U23879" t="s">
        <v>5516</v>
      </c>
      <c r="V23879" t="s">
        <v>7160</v>
      </c>
      <c r="W23879">
        <v>3134000</v>
      </c>
      <c r="X23879">
        <v>53654080</v>
      </c>
      <c r="Y23879" t="b">
        <v>1</v>
      </c>
      <c r="Z23879">
        <v>1</v>
      </c>
      <c r="AA23879" t="b">
        <v>1</v>
      </c>
      <c r="AB23879" t="b">
        <v>0</v>
      </c>
      <c r="AC23879" t="b">
        <v>0</v>
      </c>
      <c r="AD23879" t="b">
        <v>0</v>
      </c>
      <c r="AE23879" t="b">
        <v>0</v>
      </c>
      <c r="AF23879" t="b">
        <v>0</v>
      </c>
      <c r="AG23879" t="b">
        <v>0</v>
      </c>
      <c r="AH23879">
        <v>11</v>
      </c>
      <c r="AJ23879" s="1"/>
      <c r="AL23879">
        <v>3</v>
      </c>
      <c r="AM23879" t="s">
        <v>33901</v>
      </c>
      <c r="AN23879">
        <v>1</v>
      </c>
      <c r="AO23879" t="s">
        <v>32618</v>
      </c>
      <c r="AP23879">
        <v>7</v>
      </c>
      <c r="AQ23879">
        <v>3</v>
      </c>
      <c r="AS23879" t="b">
        <v>1</v>
      </c>
      <c r="AT23879">
        <v>1.010345946651539</v>
      </c>
      <c r="AU2387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87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880" spans="1:48" x14ac:dyDescent="0.35">
      <c r="A23880" t="s">
        <v>29116</v>
      </c>
      <c r="B23880" t="s">
        <v>26</v>
      </c>
      <c r="C23880" t="s">
        <v>27</v>
      </c>
      <c r="D23880" t="s">
        <v>5463</v>
      </c>
      <c r="E23880" t="s">
        <v>5464</v>
      </c>
      <c r="F23880" t="s">
        <v>6685</v>
      </c>
      <c r="G23880" t="s">
        <v>12798</v>
      </c>
      <c r="H23880" t="s">
        <v>32</v>
      </c>
      <c r="I23880" t="s">
        <v>30043</v>
      </c>
      <c r="J23880" t="s">
        <v>85</v>
      </c>
      <c r="K23880" t="s">
        <v>26</v>
      </c>
      <c r="L23880" s="1">
        <v>31285</v>
      </c>
      <c r="M23880" s="1">
        <v>43955</v>
      </c>
      <c r="N23880" s="1">
        <v>43955</v>
      </c>
      <c r="O23880" t="s">
        <v>49</v>
      </c>
      <c r="P23880" s="1"/>
      <c r="Q23880" t="s">
        <v>36</v>
      </c>
      <c r="R23880" t="s">
        <v>73</v>
      </c>
      <c r="S23880" t="s">
        <v>38</v>
      </c>
      <c r="T23880" t="s">
        <v>57</v>
      </c>
      <c r="U23880" t="s">
        <v>5467</v>
      </c>
      <c r="V23880" t="s">
        <v>12800</v>
      </c>
      <c r="W23880">
        <v>3387000</v>
      </c>
      <c r="X23880">
        <v>57985440</v>
      </c>
      <c r="Y23880" t="b">
        <v>1</v>
      </c>
      <c r="Z23880">
        <v>5</v>
      </c>
      <c r="AA23880" t="b">
        <v>0</v>
      </c>
      <c r="AB23880" t="b">
        <v>0</v>
      </c>
      <c r="AC23880" t="b">
        <v>0</v>
      </c>
      <c r="AD23880" t="b">
        <v>0</v>
      </c>
      <c r="AE23880" t="b">
        <v>0</v>
      </c>
      <c r="AF23880" t="b">
        <v>0</v>
      </c>
      <c r="AG23880" t="b">
        <v>0</v>
      </c>
      <c r="AH23880">
        <v>0</v>
      </c>
      <c r="AJ23880" s="1"/>
      <c r="AL23880">
        <v>2</v>
      </c>
      <c r="AM23880" t="s">
        <v>33995</v>
      </c>
      <c r="AN23880">
        <v>0</v>
      </c>
      <c r="AS23880" t="b">
        <v>0</v>
      </c>
      <c r="AT23880">
        <v>1.091908653895584</v>
      </c>
      <c r="AU2388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88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881" spans="1:48" x14ac:dyDescent="0.35">
      <c r="A23881" t="s">
        <v>6647</v>
      </c>
      <c r="B23881" t="s">
        <v>26</v>
      </c>
      <c r="C23881" t="s">
        <v>27</v>
      </c>
      <c r="D23881" t="s">
        <v>5463</v>
      </c>
      <c r="E23881" t="s">
        <v>6635</v>
      </c>
      <c r="F23881" t="s">
        <v>6636</v>
      </c>
      <c r="G23881" t="s">
        <v>6647</v>
      </c>
      <c r="H23881" t="s">
        <v>32</v>
      </c>
      <c r="I23881" t="s">
        <v>30044</v>
      </c>
      <c r="J23881" t="s">
        <v>85</v>
      </c>
      <c r="K23881" t="s">
        <v>26</v>
      </c>
      <c r="L23881" s="1">
        <v>35878</v>
      </c>
      <c r="M23881" s="1">
        <v>43803</v>
      </c>
      <c r="N23881" s="1">
        <v>43803</v>
      </c>
      <c r="O23881" t="s">
        <v>49</v>
      </c>
      <c r="P23881" s="1"/>
      <c r="Q23881" t="s">
        <v>36</v>
      </c>
      <c r="R23881" t="s">
        <v>338</v>
      </c>
      <c r="S23881" t="s">
        <v>92</v>
      </c>
      <c r="T23881" t="s">
        <v>39</v>
      </c>
      <c r="U23881" t="s">
        <v>6747</v>
      </c>
      <c r="V23881" t="s">
        <v>6640</v>
      </c>
      <c r="W23881">
        <v>2932000</v>
      </c>
      <c r="X23881">
        <v>50195840</v>
      </c>
      <c r="Y23881" t="b">
        <v>1</v>
      </c>
      <c r="Z23881">
        <v>3</v>
      </c>
      <c r="AA23881" t="b">
        <v>1</v>
      </c>
      <c r="AB23881" t="b">
        <v>0</v>
      </c>
      <c r="AC23881" t="b">
        <v>0</v>
      </c>
      <c r="AD23881" t="b">
        <v>0</v>
      </c>
      <c r="AE23881" t="b">
        <v>0</v>
      </c>
      <c r="AF23881" t="b">
        <v>0</v>
      </c>
      <c r="AG23881" t="b">
        <v>0</v>
      </c>
      <c r="AH23881">
        <v>0</v>
      </c>
      <c r="AJ23881" s="1"/>
      <c r="AL23881">
        <v>1</v>
      </c>
      <c r="AN23881">
        <v>1</v>
      </c>
      <c r="AO23881" t="s">
        <v>31673</v>
      </c>
      <c r="AP23881">
        <v>3</v>
      </c>
      <c r="AS23881" t="b">
        <v>0</v>
      </c>
      <c r="AT23881">
        <v>1.181530906066864</v>
      </c>
      <c r="AU2388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88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3882" spans="1:48" x14ac:dyDescent="0.35">
      <c r="A23882" t="s">
        <v>30045</v>
      </c>
      <c r="B23882" t="s">
        <v>26</v>
      </c>
      <c r="C23882" t="s">
        <v>27</v>
      </c>
      <c r="D23882" t="s">
        <v>3288</v>
      </c>
      <c r="E23882" t="s">
        <v>3289</v>
      </c>
      <c r="F23882" t="s">
        <v>7025</v>
      </c>
      <c r="G23882" t="s">
        <v>11351</v>
      </c>
      <c r="H23882" t="s">
        <v>32</v>
      </c>
      <c r="I23882" t="s">
        <v>30046</v>
      </c>
      <c r="J23882" t="s">
        <v>34</v>
      </c>
      <c r="K23882" t="s">
        <v>26</v>
      </c>
      <c r="L23882" s="1">
        <v>31568</v>
      </c>
      <c r="M23882" s="1">
        <v>43320</v>
      </c>
      <c r="N23882" s="1">
        <v>43320</v>
      </c>
      <c r="O23882" t="s">
        <v>49</v>
      </c>
      <c r="P23882" s="1"/>
      <c r="Q23882" t="s">
        <v>36</v>
      </c>
      <c r="R23882" t="s">
        <v>37</v>
      </c>
      <c r="S23882" t="s">
        <v>38</v>
      </c>
      <c r="T23882" t="s">
        <v>57</v>
      </c>
      <c r="U23882" t="s">
        <v>3295</v>
      </c>
      <c r="V23882" t="s">
        <v>11350</v>
      </c>
      <c r="W23882">
        <v>1895305</v>
      </c>
      <c r="X23882">
        <v>28341121</v>
      </c>
      <c r="Y23882" t="b">
        <v>0</v>
      </c>
      <c r="AI23882" t="s">
        <v>31638</v>
      </c>
      <c r="AJ23882" s="1">
        <v>43578</v>
      </c>
      <c r="AK23882" t="s">
        <v>31639</v>
      </c>
      <c r="AQ23882">
        <v>2</v>
      </c>
      <c r="AS23882" t="b">
        <v>0</v>
      </c>
      <c r="AU238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88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883" spans="1:48" x14ac:dyDescent="0.35">
      <c r="A23883" t="s">
        <v>29240</v>
      </c>
      <c r="B23883" t="s">
        <v>26</v>
      </c>
      <c r="C23883" t="s">
        <v>43</v>
      </c>
      <c r="D23883" t="s">
        <v>44</v>
      </c>
      <c r="E23883" t="s">
        <v>45</v>
      </c>
      <c r="F23883" t="s">
        <v>46</v>
      </c>
      <c r="G23883" t="s">
        <v>11335</v>
      </c>
      <c r="H23883" t="s">
        <v>32</v>
      </c>
      <c r="I23883" t="s">
        <v>30047</v>
      </c>
      <c r="J23883" t="s">
        <v>34</v>
      </c>
      <c r="K23883" t="s">
        <v>26</v>
      </c>
      <c r="L23883" s="1">
        <v>24548</v>
      </c>
      <c r="M23883" s="1">
        <v>44455</v>
      </c>
      <c r="N23883" s="1">
        <v>44455</v>
      </c>
      <c r="O23883" t="s">
        <v>49</v>
      </c>
      <c r="P23883" s="1"/>
      <c r="Q23883" t="s">
        <v>50</v>
      </c>
      <c r="R23883" t="s">
        <v>51</v>
      </c>
      <c r="S23883" t="s">
        <v>92</v>
      </c>
      <c r="T23883" t="s">
        <v>52</v>
      </c>
      <c r="U23883" t="s">
        <v>4010</v>
      </c>
      <c r="V23883" t="s">
        <v>11334</v>
      </c>
      <c r="W23883">
        <v>3750</v>
      </c>
      <c r="X23883">
        <v>45000</v>
      </c>
      <c r="Y23883" t="b">
        <v>0</v>
      </c>
      <c r="AI23883" t="s">
        <v>31638</v>
      </c>
      <c r="AJ23883" s="1">
        <v>44504</v>
      </c>
      <c r="AK23883" t="s">
        <v>31641</v>
      </c>
      <c r="AS23883" t="b">
        <v>0</v>
      </c>
      <c r="AT23883">
        <v>0.7803829078801332</v>
      </c>
      <c r="AU238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88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3884" spans="1:48" x14ac:dyDescent="0.35">
      <c r="A23884" t="s">
        <v>6647</v>
      </c>
      <c r="B23884" t="s">
        <v>26</v>
      </c>
      <c r="C23884" t="s">
        <v>27</v>
      </c>
      <c r="D23884" t="s">
        <v>5463</v>
      </c>
      <c r="E23884" t="s">
        <v>6635</v>
      </c>
      <c r="F23884" t="s">
        <v>6636</v>
      </c>
      <c r="G23884" t="s">
        <v>6647</v>
      </c>
      <c r="H23884" t="s">
        <v>32</v>
      </c>
      <c r="I23884" t="s">
        <v>30048</v>
      </c>
      <c r="J23884" t="s">
        <v>85</v>
      </c>
      <c r="K23884" t="s">
        <v>26</v>
      </c>
      <c r="L23884" s="1">
        <v>30311</v>
      </c>
      <c r="M23884" s="1">
        <v>43803</v>
      </c>
      <c r="N23884" s="1">
        <v>43803</v>
      </c>
      <c r="O23884" t="s">
        <v>49</v>
      </c>
      <c r="P23884" s="1"/>
      <c r="Q23884" t="s">
        <v>36</v>
      </c>
      <c r="R23884" t="s">
        <v>73</v>
      </c>
      <c r="S23884" t="s">
        <v>92</v>
      </c>
      <c r="T23884" t="s">
        <v>52</v>
      </c>
      <c r="U23884" t="s">
        <v>6747</v>
      </c>
      <c r="V23884" t="s">
        <v>6640</v>
      </c>
      <c r="W23884">
        <v>2932000</v>
      </c>
      <c r="X23884">
        <v>50195840</v>
      </c>
      <c r="Y23884" t="b">
        <v>1</v>
      </c>
      <c r="Z23884">
        <v>5</v>
      </c>
      <c r="AA23884" t="b">
        <v>1</v>
      </c>
      <c r="AB23884" t="b">
        <v>0</v>
      </c>
      <c r="AC23884" t="b">
        <v>0</v>
      </c>
      <c r="AD23884" t="b">
        <v>1</v>
      </c>
      <c r="AE23884" t="b">
        <v>0</v>
      </c>
      <c r="AF23884" t="b">
        <v>0</v>
      </c>
      <c r="AG23884" t="b">
        <v>1</v>
      </c>
      <c r="AH23884">
        <v>10</v>
      </c>
      <c r="AJ23884" s="1"/>
      <c r="AL23884">
        <v>6</v>
      </c>
      <c r="AM23884" t="s">
        <v>33909</v>
      </c>
      <c r="AN23884">
        <v>1</v>
      </c>
      <c r="AO23884" t="s">
        <v>31664</v>
      </c>
      <c r="AP23884">
        <v>1</v>
      </c>
      <c r="AS23884" t="b">
        <v>0</v>
      </c>
      <c r="AT23884">
        <v>1.181530906066864</v>
      </c>
      <c r="AU2388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88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885" spans="1:48" x14ac:dyDescent="0.35">
      <c r="A23885" t="s">
        <v>26922</v>
      </c>
      <c r="B23885" t="s">
        <v>26</v>
      </c>
      <c r="C23885" t="s">
        <v>27</v>
      </c>
      <c r="D23885" t="s">
        <v>4478</v>
      </c>
      <c r="E23885" t="s">
        <v>4479</v>
      </c>
      <c r="F23885" t="s">
        <v>7199</v>
      </c>
      <c r="G23885" t="s">
        <v>12650</v>
      </c>
      <c r="H23885" t="s">
        <v>32</v>
      </c>
      <c r="I23885" t="s">
        <v>30049</v>
      </c>
      <c r="J23885" t="s">
        <v>85</v>
      </c>
      <c r="K23885" t="s">
        <v>26</v>
      </c>
      <c r="L23885" s="1">
        <v>24363</v>
      </c>
      <c r="M23885" s="1">
        <v>39116</v>
      </c>
      <c r="N23885" s="1">
        <v>39116</v>
      </c>
      <c r="O23885" t="s">
        <v>49</v>
      </c>
      <c r="P23885" s="1"/>
      <c r="Q23885" t="s">
        <v>36</v>
      </c>
      <c r="R23885" t="s">
        <v>73</v>
      </c>
      <c r="S23885" t="s">
        <v>38</v>
      </c>
      <c r="T23885" t="s">
        <v>57</v>
      </c>
      <c r="U23885" t="s">
        <v>12652</v>
      </c>
      <c r="V23885" t="s">
        <v>12653</v>
      </c>
      <c r="W23885">
        <v>2661208</v>
      </c>
      <c r="X23885">
        <v>37576257</v>
      </c>
      <c r="Y23885" t="b">
        <v>1</v>
      </c>
      <c r="Z23885">
        <v>2</v>
      </c>
      <c r="AA23885" t="b">
        <v>0</v>
      </c>
      <c r="AB23885" t="b">
        <v>0</v>
      </c>
      <c r="AC23885" t="b">
        <v>0</v>
      </c>
      <c r="AD23885" t="b">
        <v>0</v>
      </c>
      <c r="AE23885" t="b">
        <v>0</v>
      </c>
      <c r="AF23885" t="b">
        <v>0</v>
      </c>
      <c r="AG23885" t="b">
        <v>0</v>
      </c>
      <c r="AH23885">
        <v>0</v>
      </c>
      <c r="AJ23885" s="1"/>
      <c r="AN23885">
        <v>0</v>
      </c>
      <c r="AS23885" t="b">
        <v>0</v>
      </c>
      <c r="AT23885">
        <v>0.97360001420302122</v>
      </c>
      <c r="AU2388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88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3886" spans="1:48" x14ac:dyDescent="0.35">
      <c r="A23886" t="s">
        <v>30050</v>
      </c>
      <c r="B23886" t="s">
        <v>26</v>
      </c>
      <c r="C23886" t="s">
        <v>10505</v>
      </c>
      <c r="D23886" t="s">
        <v>10506</v>
      </c>
      <c r="E23886" t="s">
        <v>2837</v>
      </c>
      <c r="F23886" t="s">
        <v>9380</v>
      </c>
      <c r="G23886" t="s">
        <v>17901</v>
      </c>
      <c r="H23886" t="s">
        <v>32</v>
      </c>
      <c r="I23886" t="s">
        <v>30051</v>
      </c>
      <c r="J23886" t="s">
        <v>34</v>
      </c>
      <c r="K23886" t="s">
        <v>26</v>
      </c>
      <c r="L23886" s="1">
        <v>28789</v>
      </c>
      <c r="M23886" s="1">
        <v>35968</v>
      </c>
      <c r="N23886" s="1">
        <v>35968</v>
      </c>
      <c r="O23886" t="s">
        <v>2841</v>
      </c>
      <c r="P23886" s="1"/>
      <c r="Q23886" t="s">
        <v>36</v>
      </c>
      <c r="R23886" t="s">
        <v>51</v>
      </c>
      <c r="S23886" t="s">
        <v>38</v>
      </c>
      <c r="T23886" t="s">
        <v>39</v>
      </c>
      <c r="U23886" t="s">
        <v>10512</v>
      </c>
      <c r="V23886" t="s">
        <v>17900</v>
      </c>
      <c r="W23886">
        <v>32214</v>
      </c>
      <c r="X23886">
        <v>493846</v>
      </c>
      <c r="Y23886" t="b">
        <v>0</v>
      </c>
      <c r="AJ23886" s="1"/>
      <c r="AQ23886">
        <v>2</v>
      </c>
      <c r="AS23886" t="b">
        <v>0</v>
      </c>
      <c r="AT23886">
        <v>1.7462189866659119</v>
      </c>
      <c r="AU23886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388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887" spans="1:48" x14ac:dyDescent="0.35">
      <c r="A23887" t="s">
        <v>29030</v>
      </c>
      <c r="B23887" t="s">
        <v>26</v>
      </c>
      <c r="C23887" t="s">
        <v>27</v>
      </c>
      <c r="D23887" t="s">
        <v>4130</v>
      </c>
      <c r="E23887" t="s">
        <v>7659</v>
      </c>
      <c r="F23887" t="s">
        <v>4757</v>
      </c>
      <c r="G23887" t="s">
        <v>20825</v>
      </c>
      <c r="H23887" t="s">
        <v>32</v>
      </c>
      <c r="I23887" t="s">
        <v>30052</v>
      </c>
      <c r="J23887" t="s">
        <v>34</v>
      </c>
      <c r="K23887" t="s">
        <v>26</v>
      </c>
      <c r="L23887" s="1">
        <v>31128</v>
      </c>
      <c r="M23887" s="1">
        <v>42940</v>
      </c>
      <c r="N23887" s="1">
        <v>40913</v>
      </c>
      <c r="O23887" t="s">
        <v>35</v>
      </c>
      <c r="P23887" s="1">
        <v>43834</v>
      </c>
      <c r="Q23887" t="s">
        <v>36</v>
      </c>
      <c r="R23887" t="s">
        <v>37</v>
      </c>
      <c r="S23887" t="s">
        <v>38</v>
      </c>
      <c r="T23887" t="s">
        <v>57</v>
      </c>
      <c r="U23887" t="s">
        <v>7662</v>
      </c>
      <c r="V23887" t="s">
        <v>20390</v>
      </c>
      <c r="W23887">
        <v>2699929</v>
      </c>
      <c r="X23887">
        <v>40372929</v>
      </c>
      <c r="Y23887" t="b">
        <v>0</v>
      </c>
      <c r="AJ23887" s="1"/>
      <c r="AS23887" t="b">
        <v>0</v>
      </c>
      <c r="AU2388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388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888" spans="1:48" x14ac:dyDescent="0.35">
      <c r="A23888" t="s">
        <v>30045</v>
      </c>
      <c r="B23888" t="s">
        <v>26</v>
      </c>
      <c r="C23888" t="s">
        <v>27</v>
      </c>
      <c r="D23888" t="s">
        <v>3288</v>
      </c>
      <c r="E23888" t="s">
        <v>3289</v>
      </c>
      <c r="F23888" t="s">
        <v>7025</v>
      </c>
      <c r="G23888" t="s">
        <v>11351</v>
      </c>
      <c r="H23888" t="s">
        <v>32</v>
      </c>
      <c r="I23888" t="s">
        <v>30053</v>
      </c>
      <c r="J23888" t="s">
        <v>34</v>
      </c>
      <c r="K23888" t="s">
        <v>26</v>
      </c>
      <c r="L23888" s="1">
        <v>34241</v>
      </c>
      <c r="M23888" s="1">
        <v>43754</v>
      </c>
      <c r="N23888" s="1">
        <v>43754</v>
      </c>
      <c r="O23888" t="s">
        <v>49</v>
      </c>
      <c r="P23888" s="1"/>
      <c r="Q23888" t="s">
        <v>36</v>
      </c>
      <c r="R23888" t="s">
        <v>198</v>
      </c>
      <c r="S23888" t="s">
        <v>38</v>
      </c>
      <c r="T23888" t="s">
        <v>52</v>
      </c>
      <c r="U23888" t="s">
        <v>3295</v>
      </c>
      <c r="V23888" t="s">
        <v>8650</v>
      </c>
      <c r="W23888">
        <v>2139433</v>
      </c>
      <c r="X23888">
        <v>31991648</v>
      </c>
      <c r="Y23888" t="b">
        <v>0</v>
      </c>
      <c r="AI23888" t="s">
        <v>31638</v>
      </c>
      <c r="AJ23888" s="1">
        <v>44789</v>
      </c>
      <c r="AK23888" t="s">
        <v>31639</v>
      </c>
      <c r="AS23888" t="b">
        <v>1</v>
      </c>
      <c r="AT23888">
        <v>0.79999999154504331</v>
      </c>
      <c r="AU2388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88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889" spans="1:48" x14ac:dyDescent="0.35">
      <c r="A23889" t="s">
        <v>30054</v>
      </c>
      <c r="B23889" t="s">
        <v>26</v>
      </c>
      <c r="C23889" t="s">
        <v>27</v>
      </c>
      <c r="D23889" t="s">
        <v>4205</v>
      </c>
      <c r="E23889" t="s">
        <v>4206</v>
      </c>
      <c r="F23889" t="s">
        <v>4430</v>
      </c>
      <c r="G23889" t="s">
        <v>8230</v>
      </c>
      <c r="H23889" t="s">
        <v>32</v>
      </c>
      <c r="I23889" t="s">
        <v>30055</v>
      </c>
      <c r="J23889" t="s">
        <v>85</v>
      </c>
      <c r="K23889" t="s">
        <v>26</v>
      </c>
      <c r="L23889" s="1">
        <v>29948</v>
      </c>
      <c r="M23889" s="1">
        <v>43568</v>
      </c>
      <c r="N23889" s="1">
        <v>43568</v>
      </c>
      <c r="O23889" t="s">
        <v>49</v>
      </c>
      <c r="P23889" s="1"/>
      <c r="Q23889" t="s">
        <v>36</v>
      </c>
      <c r="R23889" t="s">
        <v>198</v>
      </c>
      <c r="S23889" t="s">
        <v>92</v>
      </c>
      <c r="T23889" t="s">
        <v>52</v>
      </c>
      <c r="U23889" t="s">
        <v>10644</v>
      </c>
      <c r="V23889" t="s">
        <v>8232</v>
      </c>
      <c r="W23889">
        <v>2937000</v>
      </c>
      <c r="X23889">
        <v>42938940</v>
      </c>
      <c r="Y23889" t="b">
        <v>0</v>
      </c>
      <c r="AA23889" t="b">
        <v>0</v>
      </c>
      <c r="AB23889" t="b">
        <v>0</v>
      </c>
      <c r="AC23889" t="b">
        <v>0</v>
      </c>
      <c r="AD23889" t="b">
        <v>0</v>
      </c>
      <c r="AE23889" t="b">
        <v>0</v>
      </c>
      <c r="AF23889" t="b">
        <v>0</v>
      </c>
      <c r="AG23889" t="b">
        <v>0</v>
      </c>
      <c r="AH23889">
        <v>0</v>
      </c>
      <c r="AJ23889" s="1"/>
      <c r="AN23889">
        <v>0</v>
      </c>
      <c r="AS23889" t="b">
        <v>1</v>
      </c>
      <c r="AT23889">
        <v>1.0135354222733799</v>
      </c>
      <c r="AU2388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88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890" spans="1:48" x14ac:dyDescent="0.35">
      <c r="A23890" t="s">
        <v>28966</v>
      </c>
      <c r="B23890" t="s">
        <v>26</v>
      </c>
      <c r="C23890" t="s">
        <v>27</v>
      </c>
      <c r="D23890" t="s">
        <v>28</v>
      </c>
      <c r="E23890" t="s">
        <v>29</v>
      </c>
      <c r="F23890" t="s">
        <v>225</v>
      </c>
      <c r="G23890" t="s">
        <v>4138</v>
      </c>
      <c r="H23890" t="s">
        <v>32</v>
      </c>
      <c r="I23890" t="s">
        <v>30056</v>
      </c>
      <c r="J23890" t="s">
        <v>85</v>
      </c>
      <c r="K23890" t="s">
        <v>26</v>
      </c>
      <c r="L23890" s="1">
        <v>35849</v>
      </c>
      <c r="M23890" s="1">
        <v>44837</v>
      </c>
      <c r="N23890" s="1">
        <v>44837</v>
      </c>
      <c r="O23890" t="s">
        <v>35</v>
      </c>
      <c r="P23890" s="1">
        <v>45201</v>
      </c>
      <c r="Q23890" t="s">
        <v>36</v>
      </c>
      <c r="R23890" t="s">
        <v>51</v>
      </c>
      <c r="S23890" t="s">
        <v>92</v>
      </c>
      <c r="T23890" t="s">
        <v>52</v>
      </c>
      <c r="U23890" t="s">
        <v>329</v>
      </c>
      <c r="V23890" t="s">
        <v>4140</v>
      </c>
      <c r="W23890">
        <v>3776184</v>
      </c>
      <c r="X23890">
        <v>56466525</v>
      </c>
      <c r="Y23890" t="b">
        <v>0</v>
      </c>
      <c r="AA23890" t="b">
        <v>1</v>
      </c>
      <c r="AB23890" t="b">
        <v>0</v>
      </c>
      <c r="AC23890" t="b">
        <v>1</v>
      </c>
      <c r="AD23890" t="b">
        <v>1</v>
      </c>
      <c r="AE23890" t="b">
        <v>0</v>
      </c>
      <c r="AF23890" t="b">
        <v>0</v>
      </c>
      <c r="AG23890" t="b">
        <v>0</v>
      </c>
      <c r="AH23890">
        <v>19</v>
      </c>
      <c r="AJ23890" s="1"/>
      <c r="AL23890">
        <v>4</v>
      </c>
      <c r="AM23890" t="s">
        <v>34619</v>
      </c>
      <c r="AN23890">
        <v>1</v>
      </c>
      <c r="AO23890" t="s">
        <v>33330</v>
      </c>
      <c r="AP23890">
        <v>11</v>
      </c>
      <c r="AS23890" t="b">
        <v>0</v>
      </c>
      <c r="AT23890">
        <v>1.063306372098179</v>
      </c>
      <c r="AU2389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89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3891" spans="1:48" x14ac:dyDescent="0.35">
      <c r="A23891" t="s">
        <v>30050</v>
      </c>
      <c r="B23891" t="s">
        <v>26</v>
      </c>
      <c r="C23891" t="s">
        <v>10505</v>
      </c>
      <c r="D23891" t="s">
        <v>10506</v>
      </c>
      <c r="E23891" t="s">
        <v>2837</v>
      </c>
      <c r="F23891" t="s">
        <v>9380</v>
      </c>
      <c r="G23891" t="s">
        <v>17901</v>
      </c>
      <c r="H23891" t="s">
        <v>32</v>
      </c>
      <c r="I23891" t="s">
        <v>30057</v>
      </c>
      <c r="J23891" t="s">
        <v>34</v>
      </c>
      <c r="K23891" t="s">
        <v>26</v>
      </c>
      <c r="L23891" s="1">
        <v>32596</v>
      </c>
      <c r="M23891" s="1">
        <v>42156</v>
      </c>
      <c r="N23891" s="1">
        <v>42156</v>
      </c>
      <c r="O23891" t="s">
        <v>2841</v>
      </c>
      <c r="P23891" s="1"/>
      <c r="Q23891" t="s">
        <v>36</v>
      </c>
      <c r="R23891" t="s">
        <v>51</v>
      </c>
      <c r="S23891" t="s">
        <v>38</v>
      </c>
      <c r="T23891" t="s">
        <v>52</v>
      </c>
      <c r="U23891" t="s">
        <v>10512</v>
      </c>
      <c r="V23891" t="s">
        <v>17900</v>
      </c>
      <c r="W23891">
        <v>20899</v>
      </c>
      <c r="X23891">
        <v>318288</v>
      </c>
      <c r="Y23891" t="b">
        <v>0</v>
      </c>
      <c r="AJ23891" s="1"/>
      <c r="AQ23891">
        <v>2</v>
      </c>
      <c r="AS23891" t="b">
        <v>0</v>
      </c>
      <c r="AT23891">
        <v>1.125450412115597</v>
      </c>
      <c r="AU2389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89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892" spans="1:48" x14ac:dyDescent="0.35">
      <c r="A23892" t="s">
        <v>30054</v>
      </c>
      <c r="B23892" t="s">
        <v>26</v>
      </c>
      <c r="C23892" t="s">
        <v>27</v>
      </c>
      <c r="D23892" t="s">
        <v>4205</v>
      </c>
      <c r="E23892" t="s">
        <v>4206</v>
      </c>
      <c r="F23892" t="s">
        <v>4430</v>
      </c>
      <c r="G23892" t="s">
        <v>8230</v>
      </c>
      <c r="H23892" t="s">
        <v>32</v>
      </c>
      <c r="I23892" t="s">
        <v>30058</v>
      </c>
      <c r="J23892" t="s">
        <v>34</v>
      </c>
      <c r="K23892" t="s">
        <v>26</v>
      </c>
      <c r="L23892" s="1">
        <v>22339</v>
      </c>
      <c r="M23892" s="1">
        <v>42278</v>
      </c>
      <c r="N23892" s="1">
        <v>41079</v>
      </c>
      <c r="O23892" t="s">
        <v>49</v>
      </c>
      <c r="P23892" s="1"/>
      <c r="Q23892" t="s">
        <v>36</v>
      </c>
      <c r="R23892" t="s">
        <v>51</v>
      </c>
      <c r="S23892" t="s">
        <v>92</v>
      </c>
      <c r="T23892" t="s">
        <v>57</v>
      </c>
      <c r="U23892" t="s">
        <v>3975</v>
      </c>
      <c r="V23892" t="s">
        <v>8232</v>
      </c>
      <c r="W23892">
        <v>2899201</v>
      </c>
      <c r="X23892">
        <v>42386319</v>
      </c>
      <c r="Y23892" t="b">
        <v>0</v>
      </c>
      <c r="AJ23892" s="1"/>
      <c r="AQ23892">
        <v>2</v>
      </c>
      <c r="AS23892" t="b">
        <v>0</v>
      </c>
      <c r="AU2389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892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3893" spans="1:48" x14ac:dyDescent="0.35">
      <c r="A23893" t="s">
        <v>30059</v>
      </c>
      <c r="B23893" t="s">
        <v>26</v>
      </c>
      <c r="C23893" t="s">
        <v>27</v>
      </c>
      <c r="D23893" t="s">
        <v>81</v>
      </c>
      <c r="E23893" t="s">
        <v>4915</v>
      </c>
      <c r="F23893" t="s">
        <v>4915</v>
      </c>
      <c r="G23893" t="s">
        <v>4916</v>
      </c>
      <c r="H23893" t="s">
        <v>32</v>
      </c>
      <c r="I23893" t="s">
        <v>30060</v>
      </c>
      <c r="J23893" t="s">
        <v>85</v>
      </c>
      <c r="K23893" t="s">
        <v>26</v>
      </c>
      <c r="L23893" s="1">
        <v>27553</v>
      </c>
      <c r="M23893" s="1">
        <v>36878</v>
      </c>
      <c r="N23893" s="1">
        <v>36878</v>
      </c>
      <c r="O23893" t="s">
        <v>49</v>
      </c>
      <c r="P23893" s="1"/>
      <c r="Q23893" t="s">
        <v>36</v>
      </c>
      <c r="R23893" t="s">
        <v>73</v>
      </c>
      <c r="S23893" t="s">
        <v>38</v>
      </c>
      <c r="T23893" t="s">
        <v>57</v>
      </c>
      <c r="U23893" t="s">
        <v>4918</v>
      </c>
      <c r="V23893" t="s">
        <v>4919</v>
      </c>
      <c r="W23893">
        <v>3908174</v>
      </c>
      <c r="X23893">
        <v>66647381</v>
      </c>
      <c r="Y23893" t="b">
        <v>1</v>
      </c>
      <c r="Z23893">
        <v>2</v>
      </c>
      <c r="AA23893" t="b">
        <v>1</v>
      </c>
      <c r="AB23893" t="b">
        <v>0</v>
      </c>
      <c r="AC23893" t="b">
        <v>0</v>
      </c>
      <c r="AD23893" t="b">
        <v>0</v>
      </c>
      <c r="AE23893" t="b">
        <v>0</v>
      </c>
      <c r="AF23893" t="b">
        <v>0</v>
      </c>
      <c r="AG23893" t="b">
        <v>1</v>
      </c>
      <c r="AH23893">
        <v>9</v>
      </c>
      <c r="AJ23893" s="1"/>
      <c r="AM23893" t="s">
        <v>33899</v>
      </c>
      <c r="AN23893">
        <v>4</v>
      </c>
      <c r="AO23893" t="s">
        <v>31805</v>
      </c>
      <c r="AP23893">
        <v>2</v>
      </c>
      <c r="AQ23893">
        <v>3</v>
      </c>
      <c r="AR23893">
        <v>3</v>
      </c>
      <c r="AS23893" t="b">
        <v>1</v>
      </c>
      <c r="AT23893">
        <v>1.2550193977210513</v>
      </c>
      <c r="AU23893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389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3894" spans="1:48" x14ac:dyDescent="0.35">
      <c r="A23894" t="s">
        <v>22453</v>
      </c>
      <c r="B23894" t="s">
        <v>26</v>
      </c>
      <c r="C23894" t="s">
        <v>27</v>
      </c>
      <c r="D23894" t="s">
        <v>5463</v>
      </c>
      <c r="E23894" t="s">
        <v>5464</v>
      </c>
      <c r="F23894" t="s">
        <v>6685</v>
      </c>
      <c r="G23894" t="s">
        <v>7146</v>
      </c>
      <c r="H23894" t="s">
        <v>32</v>
      </c>
      <c r="I23894" t="s">
        <v>30061</v>
      </c>
      <c r="J23894" t="s">
        <v>85</v>
      </c>
      <c r="K23894" t="s">
        <v>26</v>
      </c>
      <c r="L23894" s="1">
        <v>31989</v>
      </c>
      <c r="M23894" s="1">
        <v>44053</v>
      </c>
      <c r="N23894" s="1">
        <v>44053</v>
      </c>
      <c r="O23894" t="s">
        <v>49</v>
      </c>
      <c r="P23894" s="1"/>
      <c r="Q23894" t="s">
        <v>36</v>
      </c>
      <c r="R23894" t="s">
        <v>73</v>
      </c>
      <c r="S23894" t="s">
        <v>38</v>
      </c>
      <c r="T23894" t="s">
        <v>52</v>
      </c>
      <c r="U23894" t="s">
        <v>7162</v>
      </c>
      <c r="V23894" t="s">
        <v>7142</v>
      </c>
      <c r="W23894">
        <v>3664000</v>
      </c>
      <c r="X23894">
        <v>62727680</v>
      </c>
      <c r="Y23894" t="b">
        <v>1</v>
      </c>
      <c r="Z23894">
        <v>2</v>
      </c>
      <c r="AA23894" t="b">
        <v>0</v>
      </c>
      <c r="AB23894" t="b">
        <v>0</v>
      </c>
      <c r="AC23894" t="b">
        <v>1</v>
      </c>
      <c r="AD23894" t="b">
        <v>0</v>
      </c>
      <c r="AE23894" t="b">
        <v>0</v>
      </c>
      <c r="AF23894" t="b">
        <v>0</v>
      </c>
      <c r="AG23894" t="b">
        <v>1</v>
      </c>
      <c r="AH23894">
        <v>13</v>
      </c>
      <c r="AJ23894" s="1"/>
      <c r="AL23894">
        <v>7</v>
      </c>
      <c r="AN23894">
        <v>1</v>
      </c>
      <c r="AO23894" t="s">
        <v>33314</v>
      </c>
      <c r="AP23894">
        <v>4</v>
      </c>
      <c r="AS23894" t="b">
        <v>0</v>
      </c>
      <c r="AT23894">
        <v>1.181208534949342</v>
      </c>
      <c r="AU2389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89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895" spans="1:48" x14ac:dyDescent="0.35">
      <c r="A23895" t="s">
        <v>6647</v>
      </c>
      <c r="B23895" t="s">
        <v>26</v>
      </c>
      <c r="C23895" t="s">
        <v>27</v>
      </c>
      <c r="D23895" t="s">
        <v>5463</v>
      </c>
      <c r="E23895" t="s">
        <v>6635</v>
      </c>
      <c r="F23895" t="s">
        <v>6636</v>
      </c>
      <c r="G23895" t="s">
        <v>6647</v>
      </c>
      <c r="H23895" t="s">
        <v>32</v>
      </c>
      <c r="I23895" t="s">
        <v>30062</v>
      </c>
      <c r="J23895" t="s">
        <v>85</v>
      </c>
      <c r="K23895" t="s">
        <v>26</v>
      </c>
      <c r="L23895" s="1">
        <v>30537</v>
      </c>
      <c r="M23895" s="1">
        <v>43803</v>
      </c>
      <c r="N23895" s="1">
        <v>43803</v>
      </c>
      <c r="O23895" t="s">
        <v>49</v>
      </c>
      <c r="P23895" s="1"/>
      <c r="Q23895" t="s">
        <v>36</v>
      </c>
      <c r="R23895" t="s">
        <v>73</v>
      </c>
      <c r="S23895" t="s">
        <v>92</v>
      </c>
      <c r="T23895" t="s">
        <v>152</v>
      </c>
      <c r="U23895" t="s">
        <v>6754</v>
      </c>
      <c r="V23895" t="s">
        <v>6640</v>
      </c>
      <c r="W23895">
        <v>2932000</v>
      </c>
      <c r="X23895">
        <v>50195840</v>
      </c>
      <c r="Y23895" t="b">
        <v>1</v>
      </c>
      <c r="Z23895">
        <v>2</v>
      </c>
      <c r="AA23895" t="b">
        <v>0</v>
      </c>
      <c r="AB23895" t="b">
        <v>0</v>
      </c>
      <c r="AC23895" t="b">
        <v>0</v>
      </c>
      <c r="AD23895" t="b">
        <v>0</v>
      </c>
      <c r="AE23895" t="b">
        <v>0</v>
      </c>
      <c r="AF23895" t="b">
        <v>0</v>
      </c>
      <c r="AG23895" t="b">
        <v>1</v>
      </c>
      <c r="AH23895">
        <v>0</v>
      </c>
      <c r="AJ23895" s="1"/>
      <c r="AL23895">
        <v>10</v>
      </c>
      <c r="AM23895" t="s">
        <v>33909</v>
      </c>
      <c r="AN23895">
        <v>0</v>
      </c>
      <c r="AO23895" t="s">
        <v>32920</v>
      </c>
      <c r="AP23895">
        <v>4</v>
      </c>
      <c r="AS23895" t="b">
        <v>0</v>
      </c>
      <c r="AT23895">
        <v>1.181530906066864</v>
      </c>
      <c r="AU2389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89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896" spans="1:48" x14ac:dyDescent="0.35">
      <c r="A23896" t="s">
        <v>6647</v>
      </c>
      <c r="B23896" t="s">
        <v>1689</v>
      </c>
      <c r="C23896" t="s">
        <v>27</v>
      </c>
      <c r="D23896" t="s">
        <v>5463</v>
      </c>
      <c r="E23896" t="s">
        <v>6635</v>
      </c>
      <c r="F23896" t="s">
        <v>6636</v>
      </c>
      <c r="G23896" t="s">
        <v>7286</v>
      </c>
      <c r="H23896" t="s">
        <v>32</v>
      </c>
      <c r="I23896" t="s">
        <v>30063</v>
      </c>
      <c r="J23896" t="s">
        <v>34</v>
      </c>
      <c r="K23896" t="s">
        <v>1689</v>
      </c>
      <c r="L23896" s="1">
        <v>35018</v>
      </c>
      <c r="M23896" s="1">
        <v>44676</v>
      </c>
      <c r="N23896" s="1"/>
      <c r="O23896" t="s">
        <v>1692</v>
      </c>
      <c r="P23896" s="1">
        <v>45107</v>
      </c>
      <c r="Q23896" t="s">
        <v>36</v>
      </c>
      <c r="R23896" t="s">
        <v>1693</v>
      </c>
      <c r="S23896" t="s">
        <v>92</v>
      </c>
      <c r="T23896" t="s">
        <v>52</v>
      </c>
      <c r="U23896" t="s">
        <v>29487</v>
      </c>
      <c r="V23896" t="s">
        <v>7457</v>
      </c>
      <c r="W23896">
        <v>1981000</v>
      </c>
      <c r="X23896">
        <v>27971720</v>
      </c>
      <c r="Y23896" t="b">
        <v>0</v>
      </c>
      <c r="AJ23896" s="1"/>
      <c r="AS23896" t="b">
        <v>0</v>
      </c>
      <c r="AT23896">
        <v>0.83441573996133123</v>
      </c>
      <c r="AU238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89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897" spans="1:48" x14ac:dyDescent="0.35">
      <c r="A23897" t="s">
        <v>29498</v>
      </c>
      <c r="B23897" t="s">
        <v>1689</v>
      </c>
      <c r="C23897" t="s">
        <v>27</v>
      </c>
      <c r="D23897" t="s">
        <v>5463</v>
      </c>
      <c r="E23897" t="s">
        <v>6635</v>
      </c>
      <c r="F23897" t="s">
        <v>6963</v>
      </c>
      <c r="G23897" t="s">
        <v>7335</v>
      </c>
      <c r="H23897" t="s">
        <v>32</v>
      </c>
      <c r="I23897" t="s">
        <v>30064</v>
      </c>
      <c r="J23897" t="s">
        <v>34</v>
      </c>
      <c r="K23897" t="s">
        <v>1689</v>
      </c>
      <c r="L23897" s="1">
        <v>30739</v>
      </c>
      <c r="M23897" s="1">
        <v>44475</v>
      </c>
      <c r="N23897" s="1">
        <v>44475</v>
      </c>
      <c r="O23897" t="s">
        <v>1692</v>
      </c>
      <c r="P23897" s="1">
        <v>44566</v>
      </c>
      <c r="Q23897" t="s">
        <v>36</v>
      </c>
      <c r="R23897" t="s">
        <v>1693</v>
      </c>
      <c r="S23897" t="s">
        <v>38</v>
      </c>
      <c r="T23897" t="s">
        <v>52</v>
      </c>
      <c r="U23897" t="s">
        <v>5467</v>
      </c>
      <c r="V23897" t="s">
        <v>7337</v>
      </c>
      <c r="W23897">
        <v>1827000</v>
      </c>
      <c r="X23897">
        <v>25797240</v>
      </c>
      <c r="Y23897" t="b">
        <v>0</v>
      </c>
      <c r="AJ23897" s="1"/>
      <c r="AS23897" t="b">
        <v>0</v>
      </c>
      <c r="AT23897">
        <v>0.60892086601849293</v>
      </c>
      <c r="AU2389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89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898" spans="1:48" x14ac:dyDescent="0.35">
      <c r="A23898" t="s">
        <v>30065</v>
      </c>
      <c r="B23898" t="s">
        <v>26</v>
      </c>
      <c r="C23898" t="s">
        <v>10483</v>
      </c>
      <c r="D23898" t="s">
        <v>10484</v>
      </c>
      <c r="E23898" t="s">
        <v>3175</v>
      </c>
      <c r="F23898" t="s">
        <v>10485</v>
      </c>
      <c r="G23898" t="s">
        <v>16787</v>
      </c>
      <c r="H23898" t="s">
        <v>32</v>
      </c>
      <c r="I23898" t="s">
        <v>30066</v>
      </c>
      <c r="J23898" t="s">
        <v>34</v>
      </c>
      <c r="K23898" t="s">
        <v>26</v>
      </c>
      <c r="L23898" s="1">
        <v>28620</v>
      </c>
      <c r="M23898" s="1">
        <v>39343</v>
      </c>
      <c r="N23898" s="1">
        <v>39343</v>
      </c>
      <c r="O23898" t="s">
        <v>2841</v>
      </c>
      <c r="P23898" s="1"/>
      <c r="Q23898" t="s">
        <v>50</v>
      </c>
      <c r="R23898" t="s">
        <v>51</v>
      </c>
      <c r="S23898" t="s">
        <v>38</v>
      </c>
      <c r="T23898" t="s">
        <v>57</v>
      </c>
      <c r="U23898" t="s">
        <v>10487</v>
      </c>
      <c r="V23898" t="s">
        <v>16786</v>
      </c>
      <c r="W23898">
        <v>60242</v>
      </c>
      <c r="X23898">
        <v>794213</v>
      </c>
      <c r="Y23898" t="b">
        <v>0</v>
      </c>
      <c r="AJ23898" s="1"/>
      <c r="AS23898" t="b">
        <v>0</v>
      </c>
      <c r="AT23898">
        <v>0.77937788963037535</v>
      </c>
      <c r="AU2389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389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899" spans="1:48" x14ac:dyDescent="0.35">
      <c r="A23899" t="s">
        <v>30065</v>
      </c>
      <c r="B23899" t="s">
        <v>26</v>
      </c>
      <c r="C23899" t="s">
        <v>10483</v>
      </c>
      <c r="D23899" t="s">
        <v>10484</v>
      </c>
      <c r="E23899" t="s">
        <v>3175</v>
      </c>
      <c r="F23899" t="s">
        <v>10485</v>
      </c>
      <c r="G23899" t="s">
        <v>16787</v>
      </c>
      <c r="H23899" t="s">
        <v>32</v>
      </c>
      <c r="I23899" t="s">
        <v>30067</v>
      </c>
      <c r="J23899" t="s">
        <v>34</v>
      </c>
      <c r="K23899" t="s">
        <v>26</v>
      </c>
      <c r="L23899" s="1">
        <v>35338</v>
      </c>
      <c r="M23899" s="1">
        <v>44244</v>
      </c>
      <c r="N23899" s="1">
        <v>44244</v>
      </c>
      <c r="O23899" t="s">
        <v>2841</v>
      </c>
      <c r="P23899" s="1"/>
      <c r="Q23899" t="s">
        <v>50</v>
      </c>
      <c r="R23899" t="s">
        <v>51</v>
      </c>
      <c r="S23899" t="s">
        <v>38</v>
      </c>
      <c r="T23899" t="s">
        <v>52</v>
      </c>
      <c r="U23899" t="s">
        <v>10487</v>
      </c>
      <c r="V23899" t="s">
        <v>16786</v>
      </c>
      <c r="W23899">
        <v>86164</v>
      </c>
      <c r="X23899">
        <v>1129707</v>
      </c>
      <c r="Y23899" t="b">
        <v>0</v>
      </c>
      <c r="AJ23899" s="1"/>
      <c r="AS23899" t="b">
        <v>1</v>
      </c>
      <c r="AT23899">
        <v>0.78925398734210817</v>
      </c>
      <c r="AU2389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89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3900" spans="1:48" x14ac:dyDescent="0.35">
      <c r="A23900" t="s">
        <v>30068</v>
      </c>
      <c r="B23900" t="s">
        <v>1689</v>
      </c>
      <c r="C23900" t="s">
        <v>27</v>
      </c>
      <c r="D23900" t="s">
        <v>5463</v>
      </c>
      <c r="E23900" t="s">
        <v>6723</v>
      </c>
      <c r="F23900" t="s">
        <v>4836</v>
      </c>
      <c r="G23900" t="s">
        <v>14284</v>
      </c>
      <c r="H23900" t="s">
        <v>32</v>
      </c>
      <c r="I23900" t="s">
        <v>30069</v>
      </c>
      <c r="J23900" t="s">
        <v>34</v>
      </c>
      <c r="K23900" t="s">
        <v>1689</v>
      </c>
      <c r="L23900" s="1">
        <v>34601</v>
      </c>
      <c r="M23900" s="1">
        <v>43774</v>
      </c>
      <c r="N23900" s="1"/>
      <c r="O23900" t="s">
        <v>1692</v>
      </c>
      <c r="P23900" s="1">
        <v>44139</v>
      </c>
      <c r="Q23900" t="s">
        <v>36</v>
      </c>
      <c r="R23900" t="s">
        <v>1693</v>
      </c>
      <c r="S23900" t="s">
        <v>38</v>
      </c>
      <c r="T23900" t="s">
        <v>52</v>
      </c>
      <c r="U23900" t="s">
        <v>6747</v>
      </c>
      <c r="V23900" t="s">
        <v>6732</v>
      </c>
      <c r="W23900">
        <v>1850000</v>
      </c>
      <c r="X23900">
        <v>26122000</v>
      </c>
      <c r="Y23900" t="b">
        <v>0</v>
      </c>
      <c r="AI23900" t="s">
        <v>31638</v>
      </c>
      <c r="AJ23900" s="1">
        <v>44079</v>
      </c>
      <c r="AK23900" t="s">
        <v>37</v>
      </c>
      <c r="AS23900" t="b">
        <v>0</v>
      </c>
      <c r="AU23900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2390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3901" spans="1:48" x14ac:dyDescent="0.35">
      <c r="A23901" t="s">
        <v>30070</v>
      </c>
      <c r="B23901" t="s">
        <v>1689</v>
      </c>
      <c r="C23901" t="s">
        <v>27</v>
      </c>
      <c r="D23901" t="s">
        <v>5463</v>
      </c>
      <c r="E23901" t="s">
        <v>6723</v>
      </c>
      <c r="F23901" t="s">
        <v>6724</v>
      </c>
      <c r="G23901" t="s">
        <v>7350</v>
      </c>
      <c r="H23901" t="s">
        <v>32</v>
      </c>
      <c r="I23901" t="s">
        <v>30071</v>
      </c>
      <c r="J23901" t="s">
        <v>34</v>
      </c>
      <c r="K23901" t="s">
        <v>1689</v>
      </c>
      <c r="L23901" s="1">
        <v>31654</v>
      </c>
      <c r="M23901" s="1">
        <v>43033</v>
      </c>
      <c r="N23901" s="1"/>
      <c r="O23901" t="s">
        <v>1692</v>
      </c>
      <c r="P23901" s="1"/>
      <c r="Q23901" t="s">
        <v>36</v>
      </c>
      <c r="R23901" t="s">
        <v>37</v>
      </c>
      <c r="S23901" t="s">
        <v>92</v>
      </c>
      <c r="T23901" t="s">
        <v>52</v>
      </c>
      <c r="U23901" t="s">
        <v>5467</v>
      </c>
      <c r="V23901" t="s">
        <v>7352</v>
      </c>
      <c r="W23901">
        <v>2116150</v>
      </c>
      <c r="X23901">
        <v>29880038</v>
      </c>
      <c r="Y23901" t="b">
        <v>0</v>
      </c>
      <c r="AJ23901" s="1"/>
      <c r="AS23901" t="b">
        <v>0</v>
      </c>
      <c r="AU239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90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902" spans="1:48" x14ac:dyDescent="0.35">
      <c r="A23902" t="s">
        <v>30070</v>
      </c>
      <c r="B23902" t="s">
        <v>1689</v>
      </c>
      <c r="C23902" t="s">
        <v>27</v>
      </c>
      <c r="D23902" t="s">
        <v>5463</v>
      </c>
      <c r="E23902" t="s">
        <v>6723</v>
      </c>
      <c r="F23902" t="s">
        <v>6724</v>
      </c>
      <c r="G23902" t="s">
        <v>7350</v>
      </c>
      <c r="H23902" t="s">
        <v>32</v>
      </c>
      <c r="I23902" t="s">
        <v>30072</v>
      </c>
      <c r="J23902" t="s">
        <v>34</v>
      </c>
      <c r="K23902" t="s">
        <v>1689</v>
      </c>
      <c r="L23902" s="1">
        <v>33105</v>
      </c>
      <c r="M23902" s="1">
        <v>43389</v>
      </c>
      <c r="N23902" s="1"/>
      <c r="O23902" t="s">
        <v>1692</v>
      </c>
      <c r="P23902" s="1">
        <v>44012</v>
      </c>
      <c r="Q23902" t="s">
        <v>36</v>
      </c>
      <c r="R23902" t="s">
        <v>1693</v>
      </c>
      <c r="S23902" t="s">
        <v>92</v>
      </c>
      <c r="T23902" t="s">
        <v>52</v>
      </c>
      <c r="U23902" t="s">
        <v>5467</v>
      </c>
      <c r="V23902" t="s">
        <v>9732</v>
      </c>
      <c r="W23902">
        <v>2313000</v>
      </c>
      <c r="X23902">
        <v>32659560</v>
      </c>
      <c r="Y23902" t="b">
        <v>0</v>
      </c>
      <c r="AJ23902" s="1"/>
      <c r="AS23902" t="b">
        <v>0</v>
      </c>
      <c r="AU239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90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903" spans="1:48" x14ac:dyDescent="0.35">
      <c r="A23903" t="s">
        <v>29411</v>
      </c>
      <c r="B23903" t="s">
        <v>26</v>
      </c>
      <c r="C23903" t="s">
        <v>27</v>
      </c>
      <c r="D23903" t="s">
        <v>4478</v>
      </c>
      <c r="E23903" t="s">
        <v>8959</v>
      </c>
      <c r="F23903" t="s">
        <v>7187</v>
      </c>
      <c r="G23903" t="s">
        <v>17030</v>
      </c>
      <c r="H23903" t="s">
        <v>32</v>
      </c>
      <c r="I23903" t="s">
        <v>30073</v>
      </c>
      <c r="J23903" t="s">
        <v>85</v>
      </c>
      <c r="K23903" t="s">
        <v>26</v>
      </c>
      <c r="L23903" s="1">
        <v>30886</v>
      </c>
      <c r="M23903" s="1">
        <v>45111</v>
      </c>
      <c r="N23903" s="1">
        <v>45111</v>
      </c>
      <c r="O23903" t="s">
        <v>49</v>
      </c>
      <c r="P23903" s="1"/>
      <c r="Q23903" t="s">
        <v>36</v>
      </c>
      <c r="R23903" t="s">
        <v>1693</v>
      </c>
      <c r="S23903" t="s">
        <v>38</v>
      </c>
      <c r="T23903" t="s">
        <v>57</v>
      </c>
      <c r="U23903" t="s">
        <v>4483</v>
      </c>
      <c r="V23903" t="s">
        <v>17029</v>
      </c>
      <c r="W23903">
        <v>4307200</v>
      </c>
      <c r="X23903">
        <v>60817664</v>
      </c>
      <c r="Y23903" t="b">
        <v>0</v>
      </c>
      <c r="AA23903" t="b">
        <v>0</v>
      </c>
      <c r="AB23903" t="b">
        <v>0</v>
      </c>
      <c r="AC23903" t="b">
        <v>0</v>
      </c>
      <c r="AD23903" t="b">
        <v>0</v>
      </c>
      <c r="AE23903" t="b">
        <v>0</v>
      </c>
      <c r="AF23903" t="b">
        <v>0</v>
      </c>
      <c r="AG23903" t="b">
        <v>0</v>
      </c>
      <c r="AH23903">
        <v>0</v>
      </c>
      <c r="AJ23903" s="1"/>
      <c r="AN23903">
        <v>0</v>
      </c>
      <c r="AS23903" t="b">
        <v>0</v>
      </c>
      <c r="AT23903">
        <v>1.5757843735533841</v>
      </c>
      <c r="AU2390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90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904" spans="1:48" x14ac:dyDescent="0.35">
      <c r="A23904" t="s">
        <v>22453</v>
      </c>
      <c r="B23904" t="s">
        <v>1689</v>
      </c>
      <c r="C23904" t="s">
        <v>27</v>
      </c>
      <c r="D23904" t="s">
        <v>5463</v>
      </c>
      <c r="E23904" t="s">
        <v>5464</v>
      </c>
      <c r="F23904" t="s">
        <v>6685</v>
      </c>
      <c r="G23904" t="s">
        <v>7140</v>
      </c>
      <c r="H23904" t="s">
        <v>32</v>
      </c>
      <c r="I23904" t="s">
        <v>30074</v>
      </c>
      <c r="J23904" t="s">
        <v>34</v>
      </c>
      <c r="K23904" t="s">
        <v>1689</v>
      </c>
      <c r="L23904" s="1">
        <v>26434</v>
      </c>
      <c r="M23904" s="1">
        <v>44224</v>
      </c>
      <c r="N23904" s="1"/>
      <c r="O23904" t="s">
        <v>1692</v>
      </c>
      <c r="P23904" s="1">
        <v>44545</v>
      </c>
      <c r="Q23904" t="s">
        <v>36</v>
      </c>
      <c r="R23904" t="s">
        <v>1693</v>
      </c>
      <c r="S23904" t="s">
        <v>38</v>
      </c>
      <c r="T23904" t="s">
        <v>57</v>
      </c>
      <c r="U23904" t="s">
        <v>9745</v>
      </c>
      <c r="V23904" t="s">
        <v>9747</v>
      </c>
      <c r="W23904">
        <v>2412000</v>
      </c>
      <c r="X23904">
        <v>34057440</v>
      </c>
      <c r="Y23904" t="b">
        <v>0</v>
      </c>
      <c r="AJ23904" s="1"/>
      <c r="AS23904" t="b">
        <v>0</v>
      </c>
      <c r="AT23904">
        <v>0.80389552755150795</v>
      </c>
      <c r="AU239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90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3905" spans="1:48" x14ac:dyDescent="0.35">
      <c r="A23905" t="s">
        <v>29190</v>
      </c>
      <c r="B23905" t="s">
        <v>26</v>
      </c>
      <c r="C23905" t="s">
        <v>10505</v>
      </c>
      <c r="D23905" t="s">
        <v>10506</v>
      </c>
      <c r="E23905" t="s">
        <v>9380</v>
      </c>
      <c r="F23905" t="s">
        <v>10507</v>
      </c>
      <c r="G23905" t="s">
        <v>3356</v>
      </c>
      <c r="H23905" t="s">
        <v>32</v>
      </c>
      <c r="I23905" t="s">
        <v>30075</v>
      </c>
      <c r="J23905" t="s">
        <v>85</v>
      </c>
      <c r="K23905" t="s">
        <v>26</v>
      </c>
      <c r="L23905" s="1">
        <v>28956</v>
      </c>
      <c r="M23905" s="1">
        <v>42887</v>
      </c>
      <c r="N23905" s="1">
        <v>42887</v>
      </c>
      <c r="O23905" t="s">
        <v>2841</v>
      </c>
      <c r="P23905" s="1"/>
      <c r="Q23905" t="s">
        <v>36</v>
      </c>
      <c r="R23905" t="s">
        <v>51</v>
      </c>
      <c r="S23905" t="s">
        <v>38</v>
      </c>
      <c r="T23905" t="s">
        <v>39</v>
      </c>
      <c r="U23905" t="s">
        <v>10512</v>
      </c>
      <c r="V23905" t="s">
        <v>486</v>
      </c>
      <c r="W23905">
        <v>24169</v>
      </c>
      <c r="X23905">
        <v>365435</v>
      </c>
      <c r="Y23905" t="b">
        <v>0</v>
      </c>
      <c r="Z23905">
        <v>2</v>
      </c>
      <c r="AA23905" t="b">
        <v>0</v>
      </c>
      <c r="AB23905" t="b">
        <v>0</v>
      </c>
      <c r="AC23905" t="b">
        <v>0</v>
      </c>
      <c r="AD23905" t="b">
        <v>0</v>
      </c>
      <c r="AE23905" t="b">
        <v>0</v>
      </c>
      <c r="AF23905" t="b">
        <v>0</v>
      </c>
      <c r="AG23905" t="b">
        <v>0</v>
      </c>
      <c r="AH23905">
        <v>0</v>
      </c>
      <c r="AJ23905" s="1"/>
      <c r="AN23905">
        <v>1</v>
      </c>
      <c r="AQ23905">
        <v>2</v>
      </c>
      <c r="AR23905">
        <v>3</v>
      </c>
      <c r="AS23905" t="b">
        <v>0</v>
      </c>
      <c r="AT23905">
        <v>1.1472842692184533</v>
      </c>
      <c r="AU2390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90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906" spans="1:48" x14ac:dyDescent="0.35">
      <c r="A23906" t="s">
        <v>29103</v>
      </c>
      <c r="B23906" t="s">
        <v>1689</v>
      </c>
      <c r="C23906" t="s">
        <v>27</v>
      </c>
      <c r="D23906" t="s">
        <v>3288</v>
      </c>
      <c r="E23906" t="s">
        <v>3289</v>
      </c>
      <c r="F23906" t="s">
        <v>3290</v>
      </c>
      <c r="G23906" t="s">
        <v>5094</v>
      </c>
      <c r="H23906" t="s">
        <v>32</v>
      </c>
      <c r="I23906" t="s">
        <v>30076</v>
      </c>
      <c r="J23906" t="s">
        <v>34</v>
      </c>
      <c r="K23906" t="s">
        <v>1689</v>
      </c>
      <c r="L23906" s="1">
        <v>31259</v>
      </c>
      <c r="M23906" s="1">
        <v>45075</v>
      </c>
      <c r="N23906" s="1"/>
      <c r="O23906" t="s">
        <v>1692</v>
      </c>
      <c r="P23906" s="1">
        <v>45258</v>
      </c>
      <c r="Q23906" t="s">
        <v>36</v>
      </c>
      <c r="R23906" t="s">
        <v>1693</v>
      </c>
      <c r="S23906" t="s">
        <v>92</v>
      </c>
      <c r="T23906" t="s">
        <v>802</v>
      </c>
      <c r="U23906" t="s">
        <v>3295</v>
      </c>
      <c r="V23906" t="s">
        <v>5151</v>
      </c>
      <c r="W23906">
        <v>2452218</v>
      </c>
      <c r="X23906">
        <v>34625318</v>
      </c>
      <c r="Y23906" t="b">
        <v>0</v>
      </c>
      <c r="AI23906" t="s">
        <v>31638</v>
      </c>
      <c r="AJ23906" s="1">
        <v>45129</v>
      </c>
      <c r="AK23906" t="s">
        <v>31640</v>
      </c>
      <c r="AS23906" t="b">
        <v>0</v>
      </c>
      <c r="AT23906">
        <v>0.7554168104036203</v>
      </c>
      <c r="AU239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90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907" spans="1:48" x14ac:dyDescent="0.35">
      <c r="A23907" t="s">
        <v>30077</v>
      </c>
      <c r="B23907" t="s">
        <v>26</v>
      </c>
      <c r="C23907" t="s">
        <v>27</v>
      </c>
      <c r="D23907" t="s">
        <v>4478</v>
      </c>
      <c r="E23907" t="s">
        <v>8959</v>
      </c>
      <c r="F23907" t="s">
        <v>7187</v>
      </c>
      <c r="G23907" t="s">
        <v>19279</v>
      </c>
      <c r="H23907" t="s">
        <v>32</v>
      </c>
      <c r="I23907" t="s">
        <v>30078</v>
      </c>
      <c r="J23907" t="s">
        <v>85</v>
      </c>
      <c r="K23907" t="s">
        <v>26</v>
      </c>
      <c r="L23907" s="1">
        <v>34332</v>
      </c>
      <c r="M23907" s="1">
        <v>42116</v>
      </c>
      <c r="N23907" s="1">
        <v>42116</v>
      </c>
      <c r="O23907" t="s">
        <v>49</v>
      </c>
      <c r="P23907" s="1"/>
      <c r="Q23907" t="s">
        <v>36</v>
      </c>
      <c r="R23907" t="s">
        <v>1693</v>
      </c>
      <c r="S23907" t="s">
        <v>38</v>
      </c>
      <c r="T23907" t="s">
        <v>52</v>
      </c>
      <c r="U23907" t="s">
        <v>4831</v>
      </c>
      <c r="V23907" t="s">
        <v>19278</v>
      </c>
      <c r="W23907">
        <v>1548655</v>
      </c>
      <c r="X23907">
        <v>21867009</v>
      </c>
      <c r="Y23907" t="b">
        <v>0</v>
      </c>
      <c r="AA23907" t="b">
        <v>0</v>
      </c>
      <c r="AB23907" t="b">
        <v>0</v>
      </c>
      <c r="AC23907" t="b">
        <v>0</v>
      </c>
      <c r="AD23907" t="b">
        <v>0</v>
      </c>
      <c r="AE23907" t="b">
        <v>0</v>
      </c>
      <c r="AF23907" t="b">
        <v>0</v>
      </c>
      <c r="AG23907" t="b">
        <v>0</v>
      </c>
      <c r="AH23907">
        <v>0</v>
      </c>
      <c r="AJ23907" s="1"/>
      <c r="AN23907">
        <v>0</v>
      </c>
      <c r="AS23907" t="b">
        <v>1</v>
      </c>
      <c r="AT23907">
        <v>0.56657372516375271</v>
      </c>
      <c r="AU2390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90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908" spans="1:48" x14ac:dyDescent="0.35">
      <c r="A23908" t="s">
        <v>30079</v>
      </c>
      <c r="B23908" t="s">
        <v>26</v>
      </c>
      <c r="C23908" t="s">
        <v>10505</v>
      </c>
      <c r="D23908" t="s">
        <v>10506</v>
      </c>
      <c r="E23908" t="s">
        <v>9380</v>
      </c>
      <c r="F23908" t="s">
        <v>10507</v>
      </c>
      <c r="G23908" t="s">
        <v>3356</v>
      </c>
      <c r="H23908" t="s">
        <v>32</v>
      </c>
      <c r="I23908" t="s">
        <v>30080</v>
      </c>
      <c r="J23908" t="s">
        <v>85</v>
      </c>
      <c r="K23908" t="s">
        <v>26</v>
      </c>
      <c r="L23908" s="1">
        <v>25052</v>
      </c>
      <c r="M23908" s="1">
        <v>32443</v>
      </c>
      <c r="N23908" s="1">
        <v>32443</v>
      </c>
      <c r="O23908" t="s">
        <v>2841</v>
      </c>
      <c r="P23908" s="1"/>
      <c r="Q23908" t="s">
        <v>36</v>
      </c>
      <c r="R23908" t="s">
        <v>51</v>
      </c>
      <c r="S23908" t="s">
        <v>38</v>
      </c>
      <c r="T23908" t="s">
        <v>57</v>
      </c>
      <c r="U23908" t="s">
        <v>10512</v>
      </c>
      <c r="V23908" t="s">
        <v>486</v>
      </c>
      <c r="W23908">
        <v>47096</v>
      </c>
      <c r="X23908">
        <v>721982</v>
      </c>
      <c r="Y23908" t="b">
        <v>0</v>
      </c>
      <c r="Z23908">
        <v>1</v>
      </c>
      <c r="AA23908" t="b">
        <v>0</v>
      </c>
      <c r="AB23908" t="b">
        <v>0</v>
      </c>
      <c r="AC23908" t="b">
        <v>0</v>
      </c>
      <c r="AD23908" t="b">
        <v>1</v>
      </c>
      <c r="AE23908" t="b">
        <v>0</v>
      </c>
      <c r="AF23908" t="b">
        <v>0</v>
      </c>
      <c r="AG23908" t="b">
        <v>0</v>
      </c>
      <c r="AH23908">
        <v>6</v>
      </c>
      <c r="AJ23908" s="1"/>
      <c r="AM23908" t="s">
        <v>33903</v>
      </c>
      <c r="AN23908">
        <v>0</v>
      </c>
      <c r="AO23908" t="s">
        <v>31662</v>
      </c>
      <c r="AP23908">
        <v>2</v>
      </c>
      <c r="AQ23908">
        <v>2</v>
      </c>
      <c r="AS23908" t="b">
        <v>0</v>
      </c>
      <c r="AT23908">
        <v>2.2666618946258028</v>
      </c>
      <c r="AU23908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2390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3909" spans="1:48" x14ac:dyDescent="0.35">
      <c r="A23909" t="s">
        <v>30081</v>
      </c>
      <c r="B23909" t="s">
        <v>26</v>
      </c>
      <c r="C23909" t="s">
        <v>10483</v>
      </c>
      <c r="D23909" t="s">
        <v>10484</v>
      </c>
      <c r="E23909" t="s">
        <v>4098</v>
      </c>
      <c r="F23909" t="s">
        <v>4993</v>
      </c>
      <c r="G23909" t="s">
        <v>18502</v>
      </c>
      <c r="H23909" t="s">
        <v>32</v>
      </c>
      <c r="I23909" t="s">
        <v>30082</v>
      </c>
      <c r="J23909" t="s">
        <v>34</v>
      </c>
      <c r="K23909" t="s">
        <v>26</v>
      </c>
      <c r="L23909" s="1">
        <v>21098</v>
      </c>
      <c r="M23909" s="1">
        <v>39321</v>
      </c>
      <c r="N23909" s="1">
        <v>39321</v>
      </c>
      <c r="O23909" t="s">
        <v>2841</v>
      </c>
      <c r="P23909" s="1"/>
      <c r="Q23909" t="s">
        <v>50</v>
      </c>
      <c r="R23909" t="s">
        <v>37</v>
      </c>
      <c r="S23909" t="s">
        <v>38</v>
      </c>
      <c r="T23909" t="s">
        <v>57</v>
      </c>
      <c r="U23909" t="s">
        <v>10487</v>
      </c>
      <c r="V23909" t="s">
        <v>18501</v>
      </c>
      <c r="W23909">
        <v>94303</v>
      </c>
      <c r="X23909">
        <v>1217371</v>
      </c>
      <c r="Y23909" t="b">
        <v>0</v>
      </c>
      <c r="AJ23909" s="1"/>
      <c r="AS23909" t="b">
        <v>0</v>
      </c>
      <c r="AU2390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3909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3910" spans="1:48" x14ac:dyDescent="0.35">
      <c r="A23910" t="s">
        <v>29200</v>
      </c>
      <c r="B23910" t="s">
        <v>26</v>
      </c>
      <c r="C23910" t="s">
        <v>27</v>
      </c>
      <c r="D23910" t="s">
        <v>159</v>
      </c>
      <c r="E23910" t="s">
        <v>29</v>
      </c>
      <c r="F23910" t="s">
        <v>82</v>
      </c>
      <c r="G23910" t="s">
        <v>3309</v>
      </c>
      <c r="H23910" t="s">
        <v>32</v>
      </c>
      <c r="I23910" t="s">
        <v>30083</v>
      </c>
      <c r="J23910" t="s">
        <v>85</v>
      </c>
      <c r="K23910" t="s">
        <v>26</v>
      </c>
      <c r="L23910" s="1">
        <v>26721</v>
      </c>
      <c r="M23910" s="1">
        <v>40710</v>
      </c>
      <c r="N23910" s="1">
        <v>39937</v>
      </c>
      <c r="O23910" t="s">
        <v>49</v>
      </c>
      <c r="P23910" s="1"/>
      <c r="Q23910" t="s">
        <v>36</v>
      </c>
      <c r="R23910" t="s">
        <v>73</v>
      </c>
      <c r="S23910" t="s">
        <v>38</v>
      </c>
      <c r="T23910" t="s">
        <v>52</v>
      </c>
      <c r="U23910" t="s">
        <v>163</v>
      </c>
      <c r="V23910" t="s">
        <v>3311</v>
      </c>
      <c r="W23910">
        <v>4832173</v>
      </c>
      <c r="X23910">
        <v>82404641</v>
      </c>
      <c r="Y23910" t="b">
        <v>1</v>
      </c>
      <c r="AA23910" t="b">
        <v>0</v>
      </c>
      <c r="AB23910" t="b">
        <v>0</v>
      </c>
      <c r="AC23910" t="b">
        <v>0</v>
      </c>
      <c r="AD23910" t="b">
        <v>0</v>
      </c>
      <c r="AE23910" t="b">
        <v>0</v>
      </c>
      <c r="AF23910" t="b">
        <v>0</v>
      </c>
      <c r="AG23910" t="b">
        <v>0</v>
      </c>
      <c r="AH23910">
        <v>0</v>
      </c>
      <c r="AJ23910" s="1"/>
      <c r="AN23910">
        <v>0</v>
      </c>
      <c r="AS23910" t="b">
        <v>0</v>
      </c>
      <c r="AT23910">
        <v>1.133358260118112</v>
      </c>
      <c r="AU2391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391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3911" spans="1:48" x14ac:dyDescent="0.35">
      <c r="A23911" t="s">
        <v>22469</v>
      </c>
      <c r="B23911" t="s">
        <v>26</v>
      </c>
      <c r="C23911" t="s">
        <v>27</v>
      </c>
      <c r="D23911" t="s">
        <v>3288</v>
      </c>
      <c r="E23911" t="s">
        <v>3289</v>
      </c>
      <c r="F23911" t="s">
        <v>3290</v>
      </c>
      <c r="G23911" t="s">
        <v>9549</v>
      </c>
      <c r="H23911" t="s">
        <v>32</v>
      </c>
      <c r="I23911" t="s">
        <v>30084</v>
      </c>
      <c r="J23911" t="s">
        <v>34</v>
      </c>
      <c r="K23911" t="s">
        <v>26</v>
      </c>
      <c r="L23911" s="1">
        <v>28482</v>
      </c>
      <c r="M23911" s="1">
        <v>43297</v>
      </c>
      <c r="N23911" s="1">
        <v>43297</v>
      </c>
      <c r="O23911" t="s">
        <v>49</v>
      </c>
      <c r="P23911" s="1"/>
      <c r="Q23911" t="s">
        <v>36</v>
      </c>
      <c r="R23911" t="s">
        <v>198</v>
      </c>
      <c r="S23911" t="s">
        <v>92</v>
      </c>
      <c r="T23911" t="s">
        <v>52</v>
      </c>
      <c r="U23911" t="s">
        <v>3295</v>
      </c>
      <c r="V23911" t="s">
        <v>11985</v>
      </c>
      <c r="W23911">
        <v>2875370</v>
      </c>
      <c r="X23911">
        <v>42996356</v>
      </c>
      <c r="Y23911" t="b">
        <v>0</v>
      </c>
      <c r="Z23911">
        <v>1</v>
      </c>
      <c r="AJ23911" s="1"/>
      <c r="AQ23911">
        <v>1</v>
      </c>
      <c r="AS23911" t="b">
        <v>0</v>
      </c>
      <c r="AT23911">
        <v>1.075189536521532</v>
      </c>
      <c r="AU2391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91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3912" spans="1:48" x14ac:dyDescent="0.35">
      <c r="A23912" t="s">
        <v>6745</v>
      </c>
      <c r="B23912" t="s">
        <v>26</v>
      </c>
      <c r="C23912" t="s">
        <v>27</v>
      </c>
      <c r="D23912" t="s">
        <v>5463</v>
      </c>
      <c r="E23912" t="s">
        <v>5464</v>
      </c>
      <c r="F23912" t="s">
        <v>6744</v>
      </c>
      <c r="G23912" t="s">
        <v>6745</v>
      </c>
      <c r="H23912" t="s">
        <v>32</v>
      </c>
      <c r="I23912" t="s">
        <v>30085</v>
      </c>
      <c r="J23912" t="s">
        <v>85</v>
      </c>
      <c r="K23912" t="s">
        <v>26</v>
      </c>
      <c r="L23912" s="1">
        <v>29994</v>
      </c>
      <c r="M23912" s="1">
        <v>43359</v>
      </c>
      <c r="N23912" s="1">
        <v>43359</v>
      </c>
      <c r="O23912" t="s">
        <v>49</v>
      </c>
      <c r="P23912" s="1"/>
      <c r="Q23912" t="s">
        <v>36</v>
      </c>
      <c r="R23912" t="s">
        <v>73</v>
      </c>
      <c r="S23912" t="s">
        <v>92</v>
      </c>
      <c r="T23912" t="s">
        <v>57</v>
      </c>
      <c r="U23912" t="s">
        <v>6747</v>
      </c>
      <c r="V23912" t="s">
        <v>6831</v>
      </c>
      <c r="W23912">
        <v>2541000</v>
      </c>
      <c r="X23912">
        <v>43501920</v>
      </c>
      <c r="Y23912" t="b">
        <v>1</v>
      </c>
      <c r="Z23912">
        <v>3</v>
      </c>
      <c r="AA23912" t="b">
        <v>1</v>
      </c>
      <c r="AB23912" t="b">
        <v>0</v>
      </c>
      <c r="AC23912" t="b">
        <v>0</v>
      </c>
      <c r="AD23912" t="b">
        <v>0</v>
      </c>
      <c r="AE23912" t="b">
        <v>0</v>
      </c>
      <c r="AF23912" t="b">
        <v>0</v>
      </c>
      <c r="AG23912" t="b">
        <v>1</v>
      </c>
      <c r="AH23912">
        <v>3</v>
      </c>
      <c r="AJ23912" s="1"/>
      <c r="AL23912">
        <v>7</v>
      </c>
      <c r="AN23912">
        <v>0</v>
      </c>
      <c r="AO23912" t="s">
        <v>33117</v>
      </c>
      <c r="AP23912">
        <v>3</v>
      </c>
      <c r="AS23912" t="b">
        <v>1</v>
      </c>
      <c r="AT23912">
        <v>1.023966586738029</v>
      </c>
      <c r="AU2391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91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913" spans="1:48" x14ac:dyDescent="0.35">
      <c r="A23913" t="s">
        <v>29023</v>
      </c>
      <c r="B23913" t="s">
        <v>26</v>
      </c>
      <c r="C23913" t="s">
        <v>27</v>
      </c>
      <c r="D23913" t="s">
        <v>5463</v>
      </c>
      <c r="E23913" t="s">
        <v>5464</v>
      </c>
      <c r="F23913" t="s">
        <v>6685</v>
      </c>
      <c r="G23913" t="s">
        <v>8472</v>
      </c>
      <c r="H23913" t="s">
        <v>32</v>
      </c>
      <c r="I23913" t="s">
        <v>30086</v>
      </c>
      <c r="J23913" t="s">
        <v>85</v>
      </c>
      <c r="K23913" t="s">
        <v>26</v>
      </c>
      <c r="L23913" s="1">
        <v>27673</v>
      </c>
      <c r="M23913" s="1">
        <v>38761</v>
      </c>
      <c r="N23913" s="1">
        <v>38761</v>
      </c>
      <c r="O23913" t="s">
        <v>49</v>
      </c>
      <c r="P23913" s="1"/>
      <c r="Q23913" t="s">
        <v>36</v>
      </c>
      <c r="R23913" t="s">
        <v>73</v>
      </c>
      <c r="S23913" t="s">
        <v>38</v>
      </c>
      <c r="T23913" t="s">
        <v>39</v>
      </c>
      <c r="U23913" t="s">
        <v>6672</v>
      </c>
      <c r="V23913" t="s">
        <v>8474</v>
      </c>
      <c r="W23913">
        <v>4511000</v>
      </c>
      <c r="X23913">
        <v>77228320</v>
      </c>
      <c r="Y23913" t="b">
        <v>1</v>
      </c>
      <c r="Z23913">
        <v>3</v>
      </c>
      <c r="AA23913" t="b">
        <v>0</v>
      </c>
      <c r="AB23913" t="b">
        <v>0</v>
      </c>
      <c r="AC23913" t="b">
        <v>0</v>
      </c>
      <c r="AD23913" t="b">
        <v>0</v>
      </c>
      <c r="AE23913" t="b">
        <v>0</v>
      </c>
      <c r="AF23913" t="b">
        <v>0</v>
      </c>
      <c r="AG23913" t="b">
        <v>0</v>
      </c>
      <c r="AH23913">
        <v>0</v>
      </c>
      <c r="AJ23913" s="1"/>
      <c r="AN23913">
        <v>0</v>
      </c>
      <c r="AS23913" t="b">
        <v>0</v>
      </c>
      <c r="AT23913">
        <v>1.4542662939837561</v>
      </c>
      <c r="AU2391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391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3914" spans="1:48" x14ac:dyDescent="0.35">
      <c r="A23914" t="s">
        <v>29023</v>
      </c>
      <c r="B23914" t="s">
        <v>26</v>
      </c>
      <c r="C23914" t="s">
        <v>27</v>
      </c>
      <c r="D23914" t="s">
        <v>5463</v>
      </c>
      <c r="E23914" t="s">
        <v>5464</v>
      </c>
      <c r="F23914" t="s">
        <v>6685</v>
      </c>
      <c r="G23914" t="s">
        <v>8472</v>
      </c>
      <c r="H23914" t="s">
        <v>32</v>
      </c>
      <c r="I23914" t="s">
        <v>30087</v>
      </c>
      <c r="J23914" t="s">
        <v>85</v>
      </c>
      <c r="K23914" t="s">
        <v>26</v>
      </c>
      <c r="L23914" s="1">
        <v>27891</v>
      </c>
      <c r="M23914" s="1">
        <v>38761</v>
      </c>
      <c r="N23914" s="1">
        <v>38761</v>
      </c>
      <c r="O23914" t="s">
        <v>49</v>
      </c>
      <c r="P23914" s="1"/>
      <c r="Q23914" t="s">
        <v>36</v>
      </c>
      <c r="R23914" t="s">
        <v>73</v>
      </c>
      <c r="S23914" t="s">
        <v>38</v>
      </c>
      <c r="T23914" t="s">
        <v>52</v>
      </c>
      <c r="U23914" t="s">
        <v>6677</v>
      </c>
      <c r="V23914" t="s">
        <v>8474</v>
      </c>
      <c r="W23914">
        <v>4064000</v>
      </c>
      <c r="X23914">
        <v>69575680</v>
      </c>
      <c r="Y23914" t="b">
        <v>1</v>
      </c>
      <c r="Z23914">
        <v>1</v>
      </c>
      <c r="AA23914" t="b">
        <v>0</v>
      </c>
      <c r="AB23914" t="b">
        <v>0</v>
      </c>
      <c r="AC23914" t="b">
        <v>0</v>
      </c>
      <c r="AD23914" t="b">
        <v>0</v>
      </c>
      <c r="AE23914" t="b">
        <v>0</v>
      </c>
      <c r="AF23914" t="b">
        <v>0</v>
      </c>
      <c r="AG23914" t="b">
        <v>0</v>
      </c>
      <c r="AH23914">
        <v>0</v>
      </c>
      <c r="AJ23914" s="1"/>
      <c r="AN23914">
        <v>0</v>
      </c>
      <c r="AS23914" t="b">
        <v>0</v>
      </c>
      <c r="AT23914">
        <v>1.3101614317778727</v>
      </c>
      <c r="AU2391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391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3915" spans="1:48" x14ac:dyDescent="0.35">
      <c r="A23915" t="s">
        <v>28966</v>
      </c>
      <c r="B23915" t="s">
        <v>26</v>
      </c>
      <c r="C23915" t="s">
        <v>27</v>
      </c>
      <c r="D23915" t="s">
        <v>28</v>
      </c>
      <c r="E23915" t="s">
        <v>29</v>
      </c>
      <c r="F23915" t="s">
        <v>225</v>
      </c>
      <c r="G23915" t="s">
        <v>4138</v>
      </c>
      <c r="H23915" t="s">
        <v>32</v>
      </c>
      <c r="I23915" t="s">
        <v>30088</v>
      </c>
      <c r="J23915" t="s">
        <v>85</v>
      </c>
      <c r="K23915" t="s">
        <v>26</v>
      </c>
      <c r="L23915" s="1">
        <v>35712</v>
      </c>
      <c r="M23915" s="1">
        <v>43662</v>
      </c>
      <c r="N23915" s="1">
        <v>43662</v>
      </c>
      <c r="O23915" t="s">
        <v>35</v>
      </c>
      <c r="P23915" s="1">
        <v>45488</v>
      </c>
      <c r="Q23915" t="s">
        <v>36</v>
      </c>
      <c r="R23915" t="s">
        <v>51</v>
      </c>
      <c r="S23915" t="s">
        <v>92</v>
      </c>
      <c r="T23915" t="s">
        <v>52</v>
      </c>
      <c r="U23915" t="s">
        <v>329</v>
      </c>
      <c r="V23915" t="s">
        <v>4140</v>
      </c>
      <c r="W23915">
        <v>3776184</v>
      </c>
      <c r="X23915">
        <v>56466525</v>
      </c>
      <c r="Y23915" t="b">
        <v>0</v>
      </c>
      <c r="Z23915">
        <v>1</v>
      </c>
      <c r="AA23915" t="b">
        <v>0</v>
      </c>
      <c r="AB23915" t="b">
        <v>0</v>
      </c>
      <c r="AC23915" t="b">
        <v>0</v>
      </c>
      <c r="AD23915" t="b">
        <v>0</v>
      </c>
      <c r="AE23915" t="b">
        <v>0</v>
      </c>
      <c r="AF23915" t="b">
        <v>0</v>
      </c>
      <c r="AG23915" t="b">
        <v>0</v>
      </c>
      <c r="AH23915">
        <v>2</v>
      </c>
      <c r="AJ23915" s="1"/>
      <c r="AL23915">
        <v>0</v>
      </c>
      <c r="AM23915" t="s">
        <v>33903</v>
      </c>
      <c r="AN23915">
        <v>1</v>
      </c>
      <c r="AO23915" t="s">
        <v>33024</v>
      </c>
      <c r="AP23915">
        <v>6</v>
      </c>
      <c r="AS23915" t="b">
        <v>0</v>
      </c>
      <c r="AT23915">
        <v>1.063306372098179</v>
      </c>
      <c r="AU2391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91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3916" spans="1:48" x14ac:dyDescent="0.35">
      <c r="A23916" t="s">
        <v>29023</v>
      </c>
      <c r="B23916" t="s">
        <v>26</v>
      </c>
      <c r="C23916" t="s">
        <v>27</v>
      </c>
      <c r="D23916" t="s">
        <v>5463</v>
      </c>
      <c r="E23916" t="s">
        <v>5464</v>
      </c>
      <c r="F23916" t="s">
        <v>6685</v>
      </c>
      <c r="G23916" t="s">
        <v>8472</v>
      </c>
      <c r="H23916" t="s">
        <v>32</v>
      </c>
      <c r="I23916" t="s">
        <v>30089</v>
      </c>
      <c r="J23916" t="s">
        <v>85</v>
      </c>
      <c r="K23916" t="s">
        <v>26</v>
      </c>
      <c r="L23916" s="1">
        <v>25104</v>
      </c>
      <c r="M23916" s="1">
        <v>34700</v>
      </c>
      <c r="N23916" s="1">
        <v>34700</v>
      </c>
      <c r="O23916" t="s">
        <v>49</v>
      </c>
      <c r="P23916" s="1"/>
      <c r="Q23916" t="s">
        <v>36</v>
      </c>
      <c r="R23916" t="s">
        <v>73</v>
      </c>
      <c r="S23916" t="s">
        <v>38</v>
      </c>
      <c r="T23916" t="s">
        <v>52</v>
      </c>
      <c r="U23916" t="s">
        <v>6672</v>
      </c>
      <c r="V23916" t="s">
        <v>8474</v>
      </c>
      <c r="W23916">
        <v>5921000</v>
      </c>
      <c r="X23916">
        <v>101367520</v>
      </c>
      <c r="Y23916" t="b">
        <v>1</v>
      </c>
      <c r="AA23916" t="b">
        <v>0</v>
      </c>
      <c r="AB23916" t="b">
        <v>0</v>
      </c>
      <c r="AC23916" t="b">
        <v>0</v>
      </c>
      <c r="AD23916" t="b">
        <v>0</v>
      </c>
      <c r="AE23916" t="b">
        <v>0</v>
      </c>
      <c r="AF23916" t="b">
        <v>0</v>
      </c>
      <c r="AG23916" t="b">
        <v>0</v>
      </c>
      <c r="AH23916">
        <v>0</v>
      </c>
      <c r="AJ23916" s="1"/>
      <c r="AN23916">
        <v>0</v>
      </c>
      <c r="AS23916" t="b">
        <v>1</v>
      </c>
      <c r="AT23916">
        <v>1.908825255304327</v>
      </c>
      <c r="AU2391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91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3917" spans="1:48" x14ac:dyDescent="0.35">
      <c r="A23917" t="s">
        <v>29938</v>
      </c>
      <c r="B23917" t="s">
        <v>26</v>
      </c>
      <c r="C23917" t="s">
        <v>27</v>
      </c>
      <c r="D23917" t="s">
        <v>10613</v>
      </c>
      <c r="E23917" t="s">
        <v>10614</v>
      </c>
      <c r="F23917" t="s">
        <v>10614</v>
      </c>
      <c r="G23917" t="s">
        <v>30090</v>
      </c>
      <c r="H23917" t="s">
        <v>32</v>
      </c>
      <c r="I23917" t="s">
        <v>30091</v>
      </c>
      <c r="J23917" t="s">
        <v>85</v>
      </c>
      <c r="K23917" t="s">
        <v>26</v>
      </c>
      <c r="L23917" s="1">
        <v>28391</v>
      </c>
      <c r="M23917" s="1">
        <v>43843</v>
      </c>
      <c r="N23917" s="1">
        <v>43843</v>
      </c>
      <c r="O23917" t="s">
        <v>49</v>
      </c>
      <c r="P23917" s="1"/>
      <c r="Q23917" t="s">
        <v>36</v>
      </c>
      <c r="R23917" t="s">
        <v>37</v>
      </c>
      <c r="S23917" t="s">
        <v>92</v>
      </c>
      <c r="T23917" t="s">
        <v>57</v>
      </c>
      <c r="U23917" t="s">
        <v>10548</v>
      </c>
      <c r="V23917" t="s">
        <v>11691</v>
      </c>
      <c r="W23917">
        <v>3000000</v>
      </c>
      <c r="X23917">
        <v>42360000</v>
      </c>
      <c r="Y23917" t="b">
        <v>0</v>
      </c>
      <c r="AA23917" t="b">
        <v>0</v>
      </c>
      <c r="AB23917" t="b">
        <v>0</v>
      </c>
      <c r="AC23917" t="b">
        <v>0</v>
      </c>
      <c r="AD23917" t="b">
        <v>0</v>
      </c>
      <c r="AE23917" t="b">
        <v>0</v>
      </c>
      <c r="AF23917" t="b">
        <v>0</v>
      </c>
      <c r="AG23917" t="b">
        <v>0</v>
      </c>
      <c r="AH23917">
        <v>0</v>
      </c>
      <c r="AJ23917" s="1"/>
      <c r="AN23917">
        <v>0</v>
      </c>
      <c r="AS23917" t="b">
        <v>0</v>
      </c>
      <c r="AU2391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91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3918" spans="1:48" x14ac:dyDescent="0.35">
      <c r="A23918" t="s">
        <v>22478</v>
      </c>
      <c r="B23918" t="s">
        <v>26</v>
      </c>
      <c r="C23918" t="s">
        <v>27</v>
      </c>
      <c r="D23918" t="s">
        <v>5463</v>
      </c>
      <c r="E23918" t="s">
        <v>6655</v>
      </c>
      <c r="F23918" t="s">
        <v>6702</v>
      </c>
      <c r="G23918" t="s">
        <v>6703</v>
      </c>
      <c r="H23918" t="s">
        <v>32</v>
      </c>
      <c r="I23918" t="s">
        <v>30092</v>
      </c>
      <c r="J23918" t="s">
        <v>85</v>
      </c>
      <c r="K23918" t="s">
        <v>26</v>
      </c>
      <c r="L23918" s="1">
        <v>34856</v>
      </c>
      <c r="M23918" s="1">
        <v>45082</v>
      </c>
      <c r="N23918" s="1">
        <v>45082</v>
      </c>
      <c r="O23918" t="s">
        <v>49</v>
      </c>
      <c r="P23918" s="1"/>
      <c r="Q23918" t="s">
        <v>36</v>
      </c>
      <c r="R23918" t="s">
        <v>73</v>
      </c>
      <c r="S23918" t="s">
        <v>38</v>
      </c>
      <c r="T23918" t="s">
        <v>57</v>
      </c>
      <c r="U23918" t="s">
        <v>6639</v>
      </c>
      <c r="V23918" t="s">
        <v>6707</v>
      </c>
      <c r="W23918">
        <v>3134000</v>
      </c>
      <c r="X23918">
        <v>53654080</v>
      </c>
      <c r="Y23918" t="b">
        <v>1</v>
      </c>
      <c r="Z23918">
        <v>2</v>
      </c>
      <c r="AA23918" t="b">
        <v>1</v>
      </c>
      <c r="AB23918" t="b">
        <v>0</v>
      </c>
      <c r="AC23918" t="b">
        <v>0</v>
      </c>
      <c r="AD23918" t="b">
        <v>0</v>
      </c>
      <c r="AE23918" t="b">
        <v>0</v>
      </c>
      <c r="AF23918" t="b">
        <v>0</v>
      </c>
      <c r="AG23918" t="b">
        <v>0</v>
      </c>
      <c r="AH23918">
        <v>5</v>
      </c>
      <c r="AJ23918" s="1"/>
      <c r="AL23918">
        <v>4</v>
      </c>
      <c r="AN23918">
        <v>0</v>
      </c>
      <c r="AO23918" t="s">
        <v>33634</v>
      </c>
      <c r="AP23918">
        <v>4</v>
      </c>
      <c r="AS23918" t="b">
        <v>0</v>
      </c>
      <c r="AT23918">
        <v>1.010345946651539</v>
      </c>
      <c r="AU2391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91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919" spans="1:48" x14ac:dyDescent="0.35">
      <c r="A23919" t="s">
        <v>6745</v>
      </c>
      <c r="B23919" t="s">
        <v>26</v>
      </c>
      <c r="C23919" t="s">
        <v>27</v>
      </c>
      <c r="D23919" t="s">
        <v>5463</v>
      </c>
      <c r="E23919" t="s">
        <v>5464</v>
      </c>
      <c r="F23919" t="s">
        <v>6744</v>
      </c>
      <c r="G23919" t="s">
        <v>6745</v>
      </c>
      <c r="H23919" t="s">
        <v>32</v>
      </c>
      <c r="I23919" t="s">
        <v>30093</v>
      </c>
      <c r="J23919" t="s">
        <v>85</v>
      </c>
      <c r="K23919" t="s">
        <v>26</v>
      </c>
      <c r="L23919" s="1">
        <v>34758</v>
      </c>
      <c r="M23919" s="1">
        <v>43837</v>
      </c>
      <c r="N23919" s="1">
        <v>43837</v>
      </c>
      <c r="O23919" t="s">
        <v>49</v>
      </c>
      <c r="P23919" s="1"/>
      <c r="Q23919" t="s">
        <v>36</v>
      </c>
      <c r="R23919" t="s">
        <v>73</v>
      </c>
      <c r="S23919" t="s">
        <v>38</v>
      </c>
      <c r="T23919" t="s">
        <v>52</v>
      </c>
      <c r="U23919" t="s">
        <v>5467</v>
      </c>
      <c r="V23919" t="s">
        <v>6831</v>
      </c>
      <c r="W23919">
        <v>3134000</v>
      </c>
      <c r="X23919">
        <v>53654080</v>
      </c>
      <c r="Y23919" t="b">
        <v>1</v>
      </c>
      <c r="Z23919">
        <v>2</v>
      </c>
      <c r="AA23919" t="b">
        <v>0</v>
      </c>
      <c r="AB23919" t="b">
        <v>0</v>
      </c>
      <c r="AC23919" t="b">
        <v>0</v>
      </c>
      <c r="AD23919" t="b">
        <v>1</v>
      </c>
      <c r="AE23919" t="b">
        <v>0</v>
      </c>
      <c r="AF23919" t="b">
        <v>0</v>
      </c>
      <c r="AG23919" t="b">
        <v>1</v>
      </c>
      <c r="AH23919">
        <v>9</v>
      </c>
      <c r="AJ23919" s="1"/>
      <c r="AL23919">
        <v>8</v>
      </c>
      <c r="AN23919">
        <v>0</v>
      </c>
      <c r="AO23919" t="s">
        <v>31664</v>
      </c>
      <c r="AP23919">
        <v>1</v>
      </c>
      <c r="AS23919" t="b">
        <v>0</v>
      </c>
      <c r="AT23919">
        <v>1.010345946651539</v>
      </c>
      <c r="AU2391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91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920" spans="1:48" x14ac:dyDescent="0.35">
      <c r="A23920" t="s">
        <v>30094</v>
      </c>
      <c r="B23920" t="s">
        <v>26</v>
      </c>
      <c r="C23920" t="s">
        <v>27</v>
      </c>
      <c r="D23920" t="s">
        <v>4478</v>
      </c>
      <c r="E23920" t="s">
        <v>8959</v>
      </c>
      <c r="F23920" t="s">
        <v>7187</v>
      </c>
      <c r="G23920" t="s">
        <v>17030</v>
      </c>
      <c r="H23920" t="s">
        <v>32</v>
      </c>
      <c r="I23920" t="s">
        <v>30095</v>
      </c>
      <c r="J23920" t="s">
        <v>85</v>
      </c>
      <c r="K23920" t="s">
        <v>26</v>
      </c>
      <c r="L23920" s="1">
        <v>33815</v>
      </c>
      <c r="M23920" s="1">
        <v>44763</v>
      </c>
      <c r="N23920" s="1">
        <v>44763</v>
      </c>
      <c r="O23920" t="s">
        <v>49</v>
      </c>
      <c r="P23920" s="1"/>
      <c r="Q23920" t="s">
        <v>36</v>
      </c>
      <c r="R23920" t="s">
        <v>1693</v>
      </c>
      <c r="S23920" t="s">
        <v>38</v>
      </c>
      <c r="T23920" t="s">
        <v>52</v>
      </c>
      <c r="U23920" t="s">
        <v>4483</v>
      </c>
      <c r="V23920" t="s">
        <v>17029</v>
      </c>
      <c r="W23920">
        <v>4000000</v>
      </c>
      <c r="X23920">
        <v>56480000</v>
      </c>
      <c r="Y23920" t="b">
        <v>0</v>
      </c>
      <c r="AA23920" t="b">
        <v>1</v>
      </c>
      <c r="AB23920" t="b">
        <v>0</v>
      </c>
      <c r="AC23920" t="b">
        <v>0</v>
      </c>
      <c r="AD23920" t="b">
        <v>0</v>
      </c>
      <c r="AE23920" t="b">
        <v>0</v>
      </c>
      <c r="AF23920" t="b">
        <v>1</v>
      </c>
      <c r="AG23920" t="b">
        <v>0</v>
      </c>
      <c r="AH23920">
        <v>4</v>
      </c>
      <c r="AJ23920" s="1"/>
      <c r="AL23920">
        <v>5</v>
      </c>
      <c r="AM23920" t="s">
        <v>34746</v>
      </c>
      <c r="AN23920">
        <v>1</v>
      </c>
      <c r="AO23920" t="s">
        <v>31685</v>
      </c>
      <c r="AP23920">
        <v>4</v>
      </c>
      <c r="AS23920" t="b">
        <v>0</v>
      </c>
      <c r="AT23920">
        <v>1.4633955920815227</v>
      </c>
      <c r="AU2392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92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921" spans="1:48" x14ac:dyDescent="0.35">
      <c r="A23921" t="s">
        <v>22463</v>
      </c>
      <c r="B23921" t="s">
        <v>1689</v>
      </c>
      <c r="C23921" t="s">
        <v>43</v>
      </c>
      <c r="D23921" t="s">
        <v>44</v>
      </c>
      <c r="E23921" t="s">
        <v>45</v>
      </c>
      <c r="F23921" t="s">
        <v>4353</v>
      </c>
      <c r="G23921" t="s">
        <v>12695</v>
      </c>
      <c r="H23921" t="s">
        <v>32</v>
      </c>
      <c r="I23921" t="s">
        <v>30096</v>
      </c>
      <c r="J23921" t="s">
        <v>34</v>
      </c>
      <c r="K23921" t="s">
        <v>1689</v>
      </c>
      <c r="L23921" s="1">
        <v>30009</v>
      </c>
      <c r="M23921" s="1">
        <v>43706</v>
      </c>
      <c r="N23921" s="1"/>
      <c r="O23921" t="s">
        <v>49</v>
      </c>
      <c r="P23921" s="1"/>
      <c r="Q23921" t="s">
        <v>1850</v>
      </c>
      <c r="R23921" t="s">
        <v>1693</v>
      </c>
      <c r="S23921" t="s">
        <v>92</v>
      </c>
      <c r="T23921" t="s">
        <v>52</v>
      </c>
      <c r="U23921" t="s">
        <v>4010</v>
      </c>
      <c r="V23921" t="s">
        <v>12697</v>
      </c>
      <c r="W23921">
        <v>0</v>
      </c>
      <c r="X23921">
        <v>0</v>
      </c>
      <c r="Y23921" t="b">
        <v>0</v>
      </c>
      <c r="AJ23921" s="1"/>
      <c r="AS23921" t="b">
        <v>0</v>
      </c>
      <c r="AU239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92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922" spans="1:48" x14ac:dyDescent="0.35">
      <c r="A23922" t="s">
        <v>22469</v>
      </c>
      <c r="B23922" t="s">
        <v>1689</v>
      </c>
      <c r="C23922" t="s">
        <v>27</v>
      </c>
      <c r="D23922" t="s">
        <v>3288</v>
      </c>
      <c r="E23922" t="s">
        <v>3289</v>
      </c>
      <c r="F23922" t="s">
        <v>3290</v>
      </c>
      <c r="G23922" t="s">
        <v>13211</v>
      </c>
      <c r="H23922" t="s">
        <v>32</v>
      </c>
      <c r="I23922" t="s">
        <v>30097</v>
      </c>
      <c r="J23922" t="s">
        <v>34</v>
      </c>
      <c r="K23922" t="s">
        <v>1689</v>
      </c>
      <c r="L23922" s="1">
        <v>25286</v>
      </c>
      <c r="M23922" s="1">
        <v>43304</v>
      </c>
      <c r="N23922" s="1"/>
      <c r="O23922" t="s">
        <v>1692</v>
      </c>
      <c r="P23922" s="1">
        <v>43487</v>
      </c>
      <c r="Q23922" t="s">
        <v>36</v>
      </c>
      <c r="R23922" t="s">
        <v>37</v>
      </c>
      <c r="S23922" t="s">
        <v>92</v>
      </c>
      <c r="T23922" t="s">
        <v>52</v>
      </c>
      <c r="U23922" t="s">
        <v>3295</v>
      </c>
      <c r="V23922" t="s">
        <v>11818</v>
      </c>
      <c r="W23922">
        <v>1815785</v>
      </c>
      <c r="X23922">
        <v>25638884</v>
      </c>
      <c r="Y23922" t="b">
        <v>0</v>
      </c>
      <c r="AJ23922" s="1"/>
      <c r="AS23922" t="b">
        <v>0</v>
      </c>
      <c r="AU239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92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3923" spans="1:48" x14ac:dyDescent="0.35">
      <c r="A23923" t="s">
        <v>22585</v>
      </c>
      <c r="B23923" t="s">
        <v>26</v>
      </c>
      <c r="C23923" t="s">
        <v>27</v>
      </c>
      <c r="D23923" t="s">
        <v>3288</v>
      </c>
      <c r="E23923" t="s">
        <v>3289</v>
      </c>
      <c r="F23923" t="s">
        <v>3290</v>
      </c>
      <c r="G23923" t="s">
        <v>3394</v>
      </c>
      <c r="H23923" t="s">
        <v>32</v>
      </c>
      <c r="I23923" t="s">
        <v>30098</v>
      </c>
      <c r="J23923" t="s">
        <v>34</v>
      </c>
      <c r="K23923" t="s">
        <v>26</v>
      </c>
      <c r="L23923" s="1">
        <v>30301</v>
      </c>
      <c r="M23923" s="1">
        <v>43360</v>
      </c>
      <c r="N23923" s="1">
        <v>43360</v>
      </c>
      <c r="O23923" t="s">
        <v>49</v>
      </c>
      <c r="P23923" s="1"/>
      <c r="Q23923" t="s">
        <v>36</v>
      </c>
      <c r="R23923" t="s">
        <v>198</v>
      </c>
      <c r="S23923" t="s">
        <v>38</v>
      </c>
      <c r="T23923" t="s">
        <v>52</v>
      </c>
      <c r="U23923" t="s">
        <v>3295</v>
      </c>
      <c r="V23923" t="s">
        <v>3396</v>
      </c>
      <c r="W23923">
        <v>1879073</v>
      </c>
      <c r="X23923">
        <v>28098399</v>
      </c>
      <c r="Y23923" t="b">
        <v>0</v>
      </c>
      <c r="AI23923" t="s">
        <v>31638</v>
      </c>
      <c r="AJ23923" s="1">
        <v>43806</v>
      </c>
      <c r="AK23923" t="s">
        <v>31639</v>
      </c>
      <c r="AS23923" t="b">
        <v>0</v>
      </c>
      <c r="AU2392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92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924" spans="1:48" x14ac:dyDescent="0.35">
      <c r="A23924" t="s">
        <v>29823</v>
      </c>
      <c r="B23924" t="s">
        <v>1689</v>
      </c>
      <c r="C23924" t="s">
        <v>10589</v>
      </c>
      <c r="D23924" t="s">
        <v>10590</v>
      </c>
      <c r="E23924" t="s">
        <v>9380</v>
      </c>
      <c r="F23924" t="s">
        <v>10507</v>
      </c>
      <c r="G23924" t="s">
        <v>16386</v>
      </c>
      <c r="H23924" t="s">
        <v>32</v>
      </c>
      <c r="I23924" t="s">
        <v>30099</v>
      </c>
      <c r="J23924" t="s">
        <v>34</v>
      </c>
      <c r="K23924" t="s">
        <v>1689</v>
      </c>
      <c r="L23924" s="1">
        <v>35016</v>
      </c>
      <c r="M23924" s="1">
        <v>44928</v>
      </c>
      <c r="N23924" s="1">
        <v>44928</v>
      </c>
      <c r="O23924" t="s">
        <v>35</v>
      </c>
      <c r="P23924" s="1">
        <v>45108</v>
      </c>
      <c r="Q23924" t="s">
        <v>1850</v>
      </c>
      <c r="R23924" t="s">
        <v>1693</v>
      </c>
      <c r="S23924" t="s">
        <v>92</v>
      </c>
      <c r="T23924" t="s">
        <v>52</v>
      </c>
      <c r="U23924" t="s">
        <v>16388</v>
      </c>
      <c r="V23924" t="s">
        <v>16385</v>
      </c>
      <c r="W23924">
        <v>6750</v>
      </c>
      <c r="X23924">
        <v>94500</v>
      </c>
      <c r="Y23924" t="b">
        <v>0</v>
      </c>
      <c r="AI23924" t="s">
        <v>31638</v>
      </c>
      <c r="AJ23924" s="1">
        <v>44973</v>
      </c>
      <c r="AK23924" t="s">
        <v>31643</v>
      </c>
      <c r="AS23924" t="b">
        <v>0</v>
      </c>
      <c r="AT23924">
        <v>0.7638709260217279</v>
      </c>
      <c r="AU2392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92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3925" spans="1:48" x14ac:dyDescent="0.35">
      <c r="A23925" t="s">
        <v>6647</v>
      </c>
      <c r="B23925" t="s">
        <v>1689</v>
      </c>
      <c r="C23925" t="s">
        <v>27</v>
      </c>
      <c r="D23925" t="s">
        <v>5463</v>
      </c>
      <c r="E23925" t="s">
        <v>6635</v>
      </c>
      <c r="F23925" t="s">
        <v>6636</v>
      </c>
      <c r="G23925" t="s">
        <v>6637</v>
      </c>
      <c r="H23925" t="s">
        <v>32</v>
      </c>
      <c r="I23925" t="s">
        <v>30100</v>
      </c>
      <c r="J23925" t="s">
        <v>85</v>
      </c>
      <c r="K23925" t="s">
        <v>1689</v>
      </c>
      <c r="L23925" s="1">
        <v>34956</v>
      </c>
      <c r="M23925" s="1">
        <v>45071</v>
      </c>
      <c r="N23925" s="1"/>
      <c r="O23925" t="s">
        <v>1692</v>
      </c>
      <c r="P23925" s="1">
        <v>45223</v>
      </c>
      <c r="Q23925" t="s">
        <v>36</v>
      </c>
      <c r="R23925" t="s">
        <v>1693</v>
      </c>
      <c r="S23925" t="s">
        <v>92</v>
      </c>
      <c r="T23925" t="s">
        <v>52</v>
      </c>
      <c r="U23925" t="s">
        <v>6691</v>
      </c>
      <c r="V23925" t="s">
        <v>6640</v>
      </c>
      <c r="W23925">
        <v>2265000</v>
      </c>
      <c r="X23925">
        <v>31981800</v>
      </c>
      <c r="Y23925" t="b">
        <v>0</v>
      </c>
      <c r="AA23925" t="b">
        <v>0</v>
      </c>
      <c r="AB23925" t="b">
        <v>0</v>
      </c>
      <c r="AC23925" t="b">
        <v>0</v>
      </c>
      <c r="AD23925" t="b">
        <v>0</v>
      </c>
      <c r="AE23925" t="b">
        <v>0</v>
      </c>
      <c r="AF23925" t="b">
        <v>0</v>
      </c>
      <c r="AG23925" t="b">
        <v>0</v>
      </c>
      <c r="AH23925">
        <v>0</v>
      </c>
      <c r="AJ23925" s="1"/>
      <c r="AL23925">
        <v>8</v>
      </c>
      <c r="AM23925" t="s">
        <v>33917</v>
      </c>
      <c r="AN23925">
        <v>0</v>
      </c>
      <c r="AO23925" t="s">
        <v>32519</v>
      </c>
      <c r="AP23925">
        <v>5</v>
      </c>
      <c r="AS23925" t="b">
        <v>0</v>
      </c>
      <c r="AT23925">
        <v>0.6022409106002784</v>
      </c>
      <c r="AU239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92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926" spans="1:48" x14ac:dyDescent="0.35">
      <c r="A23926" t="s">
        <v>6647</v>
      </c>
      <c r="B23926" t="s">
        <v>1689</v>
      </c>
      <c r="C23926" t="s">
        <v>27</v>
      </c>
      <c r="D23926" t="s">
        <v>5463</v>
      </c>
      <c r="E23926" t="s">
        <v>6635</v>
      </c>
      <c r="F23926" t="s">
        <v>6636</v>
      </c>
      <c r="G23926" t="s">
        <v>6637</v>
      </c>
      <c r="H23926" t="s">
        <v>32</v>
      </c>
      <c r="I23926" t="s">
        <v>30101</v>
      </c>
      <c r="J23926" t="s">
        <v>85</v>
      </c>
      <c r="K23926" t="s">
        <v>1689</v>
      </c>
      <c r="L23926" s="1">
        <v>34963</v>
      </c>
      <c r="M23926" s="1">
        <v>45056</v>
      </c>
      <c r="N23926" s="1"/>
      <c r="O23926" t="s">
        <v>1692</v>
      </c>
      <c r="P23926" s="1">
        <v>45178</v>
      </c>
      <c r="Q23926" t="s">
        <v>36</v>
      </c>
      <c r="R23926" t="s">
        <v>1693</v>
      </c>
      <c r="S23926" t="s">
        <v>38</v>
      </c>
      <c r="T23926" t="s">
        <v>52</v>
      </c>
      <c r="U23926" t="s">
        <v>29045</v>
      </c>
      <c r="V23926" t="s">
        <v>6640</v>
      </c>
      <c r="W23926">
        <v>2265000</v>
      </c>
      <c r="X23926">
        <v>31981800</v>
      </c>
      <c r="Y23926" t="b">
        <v>0</v>
      </c>
      <c r="AA23926" t="b">
        <v>0</v>
      </c>
      <c r="AB23926" t="b">
        <v>0</v>
      </c>
      <c r="AC23926" t="b">
        <v>0</v>
      </c>
      <c r="AD23926" t="b">
        <v>0</v>
      </c>
      <c r="AE23926" t="b">
        <v>0</v>
      </c>
      <c r="AF23926" t="b">
        <v>0</v>
      </c>
      <c r="AG23926" t="b">
        <v>0</v>
      </c>
      <c r="AH23926">
        <v>0</v>
      </c>
      <c r="AJ23926" s="1"/>
      <c r="AN23926">
        <v>0</v>
      </c>
      <c r="AS23926" t="b">
        <v>0</v>
      </c>
      <c r="AT23926">
        <v>0.6022409106002784</v>
      </c>
      <c r="AU239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92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927" spans="1:48" x14ac:dyDescent="0.35">
      <c r="A23927" t="s">
        <v>6745</v>
      </c>
      <c r="B23927" t="s">
        <v>26</v>
      </c>
      <c r="C23927" t="s">
        <v>27</v>
      </c>
      <c r="D23927" t="s">
        <v>5463</v>
      </c>
      <c r="E23927" t="s">
        <v>5464</v>
      </c>
      <c r="F23927" t="s">
        <v>6744</v>
      </c>
      <c r="G23927" t="s">
        <v>6745</v>
      </c>
      <c r="H23927" t="s">
        <v>32</v>
      </c>
      <c r="I23927" t="s">
        <v>30102</v>
      </c>
      <c r="J23927" t="s">
        <v>85</v>
      </c>
      <c r="K23927" t="s">
        <v>26</v>
      </c>
      <c r="L23927" s="1">
        <v>34426</v>
      </c>
      <c r="M23927" s="1">
        <v>43591</v>
      </c>
      <c r="N23927" s="1">
        <v>43591</v>
      </c>
      <c r="O23927" t="s">
        <v>49</v>
      </c>
      <c r="P23927" s="1"/>
      <c r="Q23927" t="s">
        <v>36</v>
      </c>
      <c r="R23927" t="s">
        <v>73</v>
      </c>
      <c r="S23927" t="s">
        <v>38</v>
      </c>
      <c r="T23927" t="s">
        <v>52</v>
      </c>
      <c r="U23927" t="s">
        <v>5467</v>
      </c>
      <c r="V23927" t="s">
        <v>6831</v>
      </c>
      <c r="W23927">
        <v>3134000</v>
      </c>
      <c r="X23927">
        <v>53654080</v>
      </c>
      <c r="Y23927" t="b">
        <v>1</v>
      </c>
      <c r="Z23927">
        <v>2</v>
      </c>
      <c r="AA23927" t="b">
        <v>1</v>
      </c>
      <c r="AB23927" t="b">
        <v>0</v>
      </c>
      <c r="AC23927" t="b">
        <v>0</v>
      </c>
      <c r="AD23927" t="b">
        <v>1</v>
      </c>
      <c r="AE23927" t="b">
        <v>0</v>
      </c>
      <c r="AF23927" t="b">
        <v>0</v>
      </c>
      <c r="AG23927" t="b">
        <v>0</v>
      </c>
      <c r="AH23927">
        <v>7</v>
      </c>
      <c r="AJ23927" s="1"/>
      <c r="AL23927">
        <v>4</v>
      </c>
      <c r="AN23927">
        <v>0</v>
      </c>
      <c r="AQ23927">
        <v>2</v>
      </c>
      <c r="AS23927" t="b">
        <v>0</v>
      </c>
      <c r="AT23927">
        <v>1.010345946651539</v>
      </c>
      <c r="AU2392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92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928" spans="1:48" x14ac:dyDescent="0.35">
      <c r="A23928" t="s">
        <v>6745</v>
      </c>
      <c r="B23928" t="s">
        <v>26</v>
      </c>
      <c r="C23928" t="s">
        <v>27</v>
      </c>
      <c r="D23928" t="s">
        <v>5463</v>
      </c>
      <c r="E23928" t="s">
        <v>5464</v>
      </c>
      <c r="F23928" t="s">
        <v>6744</v>
      </c>
      <c r="G23928" t="s">
        <v>6745</v>
      </c>
      <c r="H23928" t="s">
        <v>32</v>
      </c>
      <c r="I23928" t="s">
        <v>30103</v>
      </c>
      <c r="J23928" t="s">
        <v>85</v>
      </c>
      <c r="K23928" t="s">
        <v>26</v>
      </c>
      <c r="L23928" s="1">
        <v>27366</v>
      </c>
      <c r="M23928" s="1">
        <v>43956</v>
      </c>
      <c r="N23928" s="1">
        <v>43956</v>
      </c>
      <c r="O23928" t="s">
        <v>49</v>
      </c>
      <c r="P23928" s="1"/>
      <c r="Q23928" t="s">
        <v>36</v>
      </c>
      <c r="R23928" t="s">
        <v>73</v>
      </c>
      <c r="S23928" t="s">
        <v>38</v>
      </c>
      <c r="T23928" t="s">
        <v>57</v>
      </c>
      <c r="U23928" t="s">
        <v>6672</v>
      </c>
      <c r="V23928" t="s">
        <v>6831</v>
      </c>
      <c r="W23928">
        <v>3134000</v>
      </c>
      <c r="X23928">
        <v>53654080</v>
      </c>
      <c r="Y23928" t="b">
        <v>1</v>
      </c>
      <c r="Z23928">
        <v>3</v>
      </c>
      <c r="AA23928" t="b">
        <v>1</v>
      </c>
      <c r="AB23928" t="b">
        <v>0</v>
      </c>
      <c r="AC23928" t="b">
        <v>0</v>
      </c>
      <c r="AD23928" t="b">
        <v>0</v>
      </c>
      <c r="AE23928" t="b">
        <v>0</v>
      </c>
      <c r="AF23928" t="b">
        <v>0</v>
      </c>
      <c r="AG23928" t="b">
        <v>0</v>
      </c>
      <c r="AH23928">
        <v>3</v>
      </c>
      <c r="AJ23928" s="1"/>
      <c r="AL23928">
        <v>5</v>
      </c>
      <c r="AM23928" t="s">
        <v>33970</v>
      </c>
      <c r="AN23928">
        <v>0</v>
      </c>
      <c r="AO23928" t="s">
        <v>33139</v>
      </c>
      <c r="AP23928">
        <v>6</v>
      </c>
      <c r="AS23928" t="b">
        <v>0</v>
      </c>
      <c r="AT23928">
        <v>1.010345946651539</v>
      </c>
      <c r="AU2392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92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3929" spans="1:48" x14ac:dyDescent="0.35">
      <c r="A23929" t="s">
        <v>6647</v>
      </c>
      <c r="B23929" t="s">
        <v>1689</v>
      </c>
      <c r="C23929" t="s">
        <v>27</v>
      </c>
      <c r="D23929" t="s">
        <v>5463</v>
      </c>
      <c r="E23929" t="s">
        <v>6635</v>
      </c>
      <c r="F23929" t="s">
        <v>6636</v>
      </c>
      <c r="G23929" t="s">
        <v>6637</v>
      </c>
      <c r="H23929" t="s">
        <v>32</v>
      </c>
      <c r="I23929" t="s">
        <v>30104</v>
      </c>
      <c r="J23929" t="s">
        <v>85</v>
      </c>
      <c r="K23929" t="s">
        <v>1689</v>
      </c>
      <c r="L23929" s="1">
        <v>31222</v>
      </c>
      <c r="M23929" s="1">
        <v>45051</v>
      </c>
      <c r="N23929" s="1"/>
      <c r="O23929" t="s">
        <v>1692</v>
      </c>
      <c r="P23929" s="1">
        <v>45291</v>
      </c>
      <c r="Q23929" t="s">
        <v>36</v>
      </c>
      <c r="R23929" t="s">
        <v>1693</v>
      </c>
      <c r="S23929" t="s">
        <v>38</v>
      </c>
      <c r="T23929" t="s">
        <v>57</v>
      </c>
      <c r="U23929" t="s">
        <v>6928</v>
      </c>
      <c r="V23929" t="s">
        <v>6640</v>
      </c>
      <c r="W23929">
        <v>2265000</v>
      </c>
      <c r="X23929">
        <v>31981800</v>
      </c>
      <c r="Y23929" t="b">
        <v>0</v>
      </c>
      <c r="AA23929" t="b">
        <v>0</v>
      </c>
      <c r="AB23929" t="b">
        <v>0</v>
      </c>
      <c r="AC23929" t="b">
        <v>0</v>
      </c>
      <c r="AD23929" t="b">
        <v>0</v>
      </c>
      <c r="AE23929" t="b">
        <v>0</v>
      </c>
      <c r="AF23929" t="b">
        <v>0</v>
      </c>
      <c r="AG23929" t="b">
        <v>0</v>
      </c>
      <c r="AH23929">
        <v>0</v>
      </c>
      <c r="AJ23929" s="1"/>
      <c r="AN23929">
        <v>0</v>
      </c>
      <c r="AS23929" t="b">
        <v>0</v>
      </c>
      <c r="AT23929">
        <v>0.6022409106002784</v>
      </c>
      <c r="AU239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92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930" spans="1:48" x14ac:dyDescent="0.35">
      <c r="A23930" t="s">
        <v>29200</v>
      </c>
      <c r="B23930" t="s">
        <v>26</v>
      </c>
      <c r="C23930" t="s">
        <v>27</v>
      </c>
      <c r="D23930" t="s">
        <v>159</v>
      </c>
      <c r="E23930" t="s">
        <v>29</v>
      </c>
      <c r="F23930" t="s">
        <v>82</v>
      </c>
      <c r="G23930" t="s">
        <v>4309</v>
      </c>
      <c r="H23930" t="s">
        <v>32</v>
      </c>
      <c r="I23930" t="s">
        <v>30105</v>
      </c>
      <c r="J23930" t="s">
        <v>85</v>
      </c>
      <c r="K23930" t="s">
        <v>26</v>
      </c>
      <c r="L23930" s="1">
        <v>27079</v>
      </c>
      <c r="M23930" s="1">
        <v>39128</v>
      </c>
      <c r="N23930" s="1">
        <v>39128</v>
      </c>
      <c r="O23930" t="s">
        <v>49</v>
      </c>
      <c r="P23930" s="1"/>
      <c r="Q23930" t="s">
        <v>36</v>
      </c>
      <c r="R23930" t="s">
        <v>73</v>
      </c>
      <c r="S23930" t="s">
        <v>38</v>
      </c>
      <c r="T23930" t="s">
        <v>52</v>
      </c>
      <c r="U23930" t="s">
        <v>163</v>
      </c>
      <c r="V23930" t="s">
        <v>3314</v>
      </c>
      <c r="W23930">
        <v>4933616</v>
      </c>
      <c r="X23930">
        <v>84134582</v>
      </c>
      <c r="Y23930" t="b">
        <v>1</v>
      </c>
      <c r="AA23930" t="b">
        <v>0</v>
      </c>
      <c r="AB23930" t="b">
        <v>0</v>
      </c>
      <c r="AC23930" t="b">
        <v>0</v>
      </c>
      <c r="AD23930" t="b">
        <v>0</v>
      </c>
      <c r="AE23930" t="b">
        <v>0</v>
      </c>
      <c r="AF23930" t="b">
        <v>0</v>
      </c>
      <c r="AG23930" t="b">
        <v>0</v>
      </c>
      <c r="AH23930">
        <v>0</v>
      </c>
      <c r="AJ23930" s="1"/>
      <c r="AN23930">
        <v>0</v>
      </c>
      <c r="AS23930" t="b">
        <v>1</v>
      </c>
      <c r="AT23930">
        <v>1.157151129698974</v>
      </c>
      <c r="AU2393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93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3931" spans="1:48" x14ac:dyDescent="0.35">
      <c r="A23931" t="s">
        <v>22478</v>
      </c>
      <c r="B23931" t="s">
        <v>26</v>
      </c>
      <c r="C23931" t="s">
        <v>27</v>
      </c>
      <c r="D23931" t="s">
        <v>5463</v>
      </c>
      <c r="E23931" t="s">
        <v>6655</v>
      </c>
      <c r="F23931" t="s">
        <v>6702</v>
      </c>
      <c r="G23931" t="s">
        <v>6703</v>
      </c>
      <c r="H23931" t="s">
        <v>32</v>
      </c>
      <c r="I23931" t="s">
        <v>30106</v>
      </c>
      <c r="J23931" t="s">
        <v>34</v>
      </c>
      <c r="K23931" t="s">
        <v>26</v>
      </c>
      <c r="L23931" s="1">
        <v>20267</v>
      </c>
      <c r="M23931" s="1">
        <v>34700</v>
      </c>
      <c r="N23931" s="1">
        <v>34700</v>
      </c>
      <c r="O23931" t="s">
        <v>49</v>
      </c>
      <c r="P23931" s="1"/>
      <c r="Q23931" t="s">
        <v>36</v>
      </c>
      <c r="R23931" t="s">
        <v>37</v>
      </c>
      <c r="S23931" t="s">
        <v>38</v>
      </c>
      <c r="T23931" t="s">
        <v>39</v>
      </c>
      <c r="U23931" t="s">
        <v>6672</v>
      </c>
      <c r="V23931" t="s">
        <v>4367</v>
      </c>
      <c r="W23931">
        <v>6174000</v>
      </c>
      <c r="X23931">
        <v>104649300</v>
      </c>
      <c r="Y23931" t="b">
        <v>1</v>
      </c>
      <c r="Z23931">
        <v>1</v>
      </c>
      <c r="AJ23931" s="1"/>
      <c r="AS23931" t="b">
        <v>0</v>
      </c>
      <c r="AU2393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931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3932" spans="1:48" x14ac:dyDescent="0.35">
      <c r="A23932" t="s">
        <v>6647</v>
      </c>
      <c r="B23932" t="s">
        <v>1689</v>
      </c>
      <c r="C23932" t="s">
        <v>27</v>
      </c>
      <c r="D23932" t="s">
        <v>5463</v>
      </c>
      <c r="E23932" t="s">
        <v>6635</v>
      </c>
      <c r="F23932" t="s">
        <v>6636</v>
      </c>
      <c r="G23932" t="s">
        <v>6637</v>
      </c>
      <c r="H23932" t="s">
        <v>32</v>
      </c>
      <c r="I23932" t="s">
        <v>30107</v>
      </c>
      <c r="J23932" t="s">
        <v>34</v>
      </c>
      <c r="K23932" t="s">
        <v>1689</v>
      </c>
      <c r="L23932" s="1">
        <v>35661</v>
      </c>
      <c r="M23932" s="1">
        <v>44690</v>
      </c>
      <c r="N23932" s="1"/>
      <c r="O23932" t="s">
        <v>1692</v>
      </c>
      <c r="P23932" s="1">
        <v>45016</v>
      </c>
      <c r="Q23932" t="s">
        <v>36</v>
      </c>
      <c r="R23932" t="s">
        <v>1693</v>
      </c>
      <c r="S23932" t="s">
        <v>92</v>
      </c>
      <c r="T23932" t="s">
        <v>52</v>
      </c>
      <c r="U23932" t="s">
        <v>6691</v>
      </c>
      <c r="V23932" t="s">
        <v>6640</v>
      </c>
      <c r="W23932">
        <v>2265000</v>
      </c>
      <c r="X23932">
        <v>31981800</v>
      </c>
      <c r="Y23932" t="b">
        <v>0</v>
      </c>
      <c r="AJ23932" s="1"/>
      <c r="AS23932" t="b">
        <v>0</v>
      </c>
      <c r="AT23932">
        <v>0.71552939841459418</v>
      </c>
      <c r="AU239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93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3933" spans="1:48" x14ac:dyDescent="0.35">
      <c r="A23933" t="s">
        <v>29735</v>
      </c>
      <c r="B23933" t="s">
        <v>26</v>
      </c>
      <c r="C23933" t="s">
        <v>10423</v>
      </c>
      <c r="D23933" t="s">
        <v>10628</v>
      </c>
      <c r="E23933" t="s">
        <v>2837</v>
      </c>
      <c r="F23933" t="s">
        <v>9380</v>
      </c>
      <c r="G23933" t="s">
        <v>20732</v>
      </c>
      <c r="H23933" t="s">
        <v>32</v>
      </c>
      <c r="I23933" t="s">
        <v>30108</v>
      </c>
      <c r="J23933" t="s">
        <v>34</v>
      </c>
      <c r="K23933" t="s">
        <v>26</v>
      </c>
      <c r="L23933" s="1">
        <v>25381</v>
      </c>
      <c r="M23933" s="1">
        <v>38749</v>
      </c>
      <c r="N23933" s="1">
        <v>38749</v>
      </c>
      <c r="O23933" t="s">
        <v>2841</v>
      </c>
      <c r="P23933" s="1"/>
      <c r="Q23933" t="s">
        <v>50</v>
      </c>
      <c r="R23933" t="s">
        <v>37</v>
      </c>
      <c r="S23933" t="s">
        <v>92</v>
      </c>
      <c r="T23933" t="s">
        <v>802</v>
      </c>
      <c r="U23933" t="s">
        <v>11734</v>
      </c>
      <c r="V23933" t="s">
        <v>20731</v>
      </c>
      <c r="W23933">
        <v>1032</v>
      </c>
      <c r="X23933">
        <v>13845</v>
      </c>
      <c r="Y23933" t="b">
        <v>1</v>
      </c>
      <c r="AJ23933" s="1"/>
      <c r="AS23933" t="b">
        <v>0</v>
      </c>
      <c r="AU2393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393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3934" spans="1:48" x14ac:dyDescent="0.35">
      <c r="A23934" t="s">
        <v>26922</v>
      </c>
      <c r="B23934" t="s">
        <v>26</v>
      </c>
      <c r="C23934" t="s">
        <v>27</v>
      </c>
      <c r="D23934" t="s">
        <v>4478</v>
      </c>
      <c r="E23934" t="s">
        <v>4479</v>
      </c>
      <c r="F23934" t="s">
        <v>7199</v>
      </c>
      <c r="G23934" t="s">
        <v>12650</v>
      </c>
      <c r="H23934" t="s">
        <v>32</v>
      </c>
      <c r="I23934" t="s">
        <v>30109</v>
      </c>
      <c r="J23934" t="s">
        <v>85</v>
      </c>
      <c r="K23934" t="s">
        <v>26</v>
      </c>
      <c r="L23934" s="1">
        <v>24788</v>
      </c>
      <c r="M23934" s="1">
        <v>39101</v>
      </c>
      <c r="N23934" s="1">
        <v>39101</v>
      </c>
      <c r="O23934" t="s">
        <v>49</v>
      </c>
      <c r="P23934" s="1"/>
      <c r="Q23934" t="s">
        <v>36</v>
      </c>
      <c r="R23934" t="s">
        <v>73</v>
      </c>
      <c r="S23934" t="s">
        <v>38</v>
      </c>
      <c r="T23934" t="s">
        <v>57</v>
      </c>
      <c r="U23934" t="s">
        <v>12652</v>
      </c>
      <c r="V23934" t="s">
        <v>12653</v>
      </c>
      <c r="W23934">
        <v>2661208</v>
      </c>
      <c r="X23934">
        <v>37576257</v>
      </c>
      <c r="Y23934" t="b">
        <v>1</v>
      </c>
      <c r="AA23934" t="b">
        <v>0</v>
      </c>
      <c r="AB23934" t="b">
        <v>0</v>
      </c>
      <c r="AC23934" t="b">
        <v>0</v>
      </c>
      <c r="AD23934" t="b">
        <v>0</v>
      </c>
      <c r="AE23934" t="b">
        <v>0</v>
      </c>
      <c r="AF23934" t="b">
        <v>0</v>
      </c>
      <c r="AG23934" t="b">
        <v>0</v>
      </c>
      <c r="AH23934">
        <v>0</v>
      </c>
      <c r="AJ23934" s="1"/>
      <c r="AN23934">
        <v>0</v>
      </c>
      <c r="AS23934" t="b">
        <v>0</v>
      </c>
      <c r="AT23934">
        <v>0.97360001420302122</v>
      </c>
      <c r="AU2393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93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3935" spans="1:48" x14ac:dyDescent="0.35">
      <c r="A23935" t="s">
        <v>29844</v>
      </c>
      <c r="B23935" t="s">
        <v>26</v>
      </c>
      <c r="C23935" t="s">
        <v>27</v>
      </c>
      <c r="D23935" t="s">
        <v>4205</v>
      </c>
      <c r="E23935" t="s">
        <v>4206</v>
      </c>
      <c r="F23935" t="s">
        <v>4430</v>
      </c>
      <c r="G23935" t="s">
        <v>4736</v>
      </c>
      <c r="H23935" t="s">
        <v>32</v>
      </c>
      <c r="I23935" t="s">
        <v>30110</v>
      </c>
      <c r="J23935" t="s">
        <v>85</v>
      </c>
      <c r="K23935" t="s">
        <v>26</v>
      </c>
      <c r="L23935" s="1">
        <v>35131</v>
      </c>
      <c r="M23935" s="1">
        <v>43017</v>
      </c>
      <c r="N23935" s="1">
        <v>43017</v>
      </c>
      <c r="O23935" t="s">
        <v>49</v>
      </c>
      <c r="P23935" s="1"/>
      <c r="Q23935" t="s">
        <v>36</v>
      </c>
      <c r="R23935" t="s">
        <v>51</v>
      </c>
      <c r="S23935" t="s">
        <v>92</v>
      </c>
      <c r="T23935" t="s">
        <v>52</v>
      </c>
      <c r="U23935" t="s">
        <v>4746</v>
      </c>
      <c r="V23935" t="s">
        <v>4739</v>
      </c>
      <c r="W23935">
        <v>2018000</v>
      </c>
      <c r="X23935">
        <v>29503160</v>
      </c>
      <c r="Y23935" t="b">
        <v>0</v>
      </c>
      <c r="AA23935" t="b">
        <v>0</v>
      </c>
      <c r="AB23935" t="b">
        <v>0</v>
      </c>
      <c r="AC23935" t="b">
        <v>0</v>
      </c>
      <c r="AD23935" t="b">
        <v>0</v>
      </c>
      <c r="AE23935" t="b">
        <v>0</v>
      </c>
      <c r="AF23935" t="b">
        <v>0</v>
      </c>
      <c r="AG23935" t="b">
        <v>0</v>
      </c>
      <c r="AH23935">
        <v>0</v>
      </c>
      <c r="AJ23935" s="1"/>
      <c r="AN23935">
        <v>0</v>
      </c>
      <c r="AQ23935">
        <v>2</v>
      </c>
      <c r="AS23935" t="b">
        <v>0</v>
      </c>
      <c r="AT23935">
        <v>0.69639580597469564</v>
      </c>
      <c r="AU2393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93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936" spans="1:48" x14ac:dyDescent="0.35">
      <c r="A23936" t="s">
        <v>6647</v>
      </c>
      <c r="B23936" t="s">
        <v>1689</v>
      </c>
      <c r="C23936" t="s">
        <v>27</v>
      </c>
      <c r="D23936" t="s">
        <v>5463</v>
      </c>
      <c r="E23936" t="s">
        <v>6635</v>
      </c>
      <c r="F23936" t="s">
        <v>6636</v>
      </c>
      <c r="G23936" t="s">
        <v>7286</v>
      </c>
      <c r="H23936" t="s">
        <v>32</v>
      </c>
      <c r="I23936" t="s">
        <v>30111</v>
      </c>
      <c r="J23936" t="s">
        <v>34</v>
      </c>
      <c r="K23936" t="s">
        <v>1689</v>
      </c>
      <c r="L23936" s="1">
        <v>32395</v>
      </c>
      <c r="M23936" s="1">
        <v>44480</v>
      </c>
      <c r="N23936" s="1"/>
      <c r="O23936" t="s">
        <v>1692</v>
      </c>
      <c r="P23936" s="1">
        <v>44651</v>
      </c>
      <c r="Q23936" t="s">
        <v>36</v>
      </c>
      <c r="R23936" t="s">
        <v>1693</v>
      </c>
      <c r="S23936" t="s">
        <v>92</v>
      </c>
      <c r="T23936" t="s">
        <v>52</v>
      </c>
      <c r="U23936" t="s">
        <v>6639</v>
      </c>
      <c r="V23936" t="s">
        <v>11637</v>
      </c>
      <c r="W23936">
        <v>1967000</v>
      </c>
      <c r="X23936">
        <v>27774040</v>
      </c>
      <c r="Y23936" t="b">
        <v>0</v>
      </c>
      <c r="AJ23936" s="1"/>
      <c r="AS23936" t="b">
        <v>0</v>
      </c>
      <c r="AT23936">
        <v>0.60892086601849293</v>
      </c>
      <c r="AU239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93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937" spans="1:48" x14ac:dyDescent="0.35">
      <c r="A23937" t="s">
        <v>30079</v>
      </c>
      <c r="B23937" t="s">
        <v>26</v>
      </c>
      <c r="C23937" t="s">
        <v>10505</v>
      </c>
      <c r="D23937" t="s">
        <v>10506</v>
      </c>
      <c r="E23937" t="s">
        <v>9380</v>
      </c>
      <c r="F23937" t="s">
        <v>10507</v>
      </c>
      <c r="G23937" t="s">
        <v>3356</v>
      </c>
      <c r="H23937" t="s">
        <v>32</v>
      </c>
      <c r="I23937" t="s">
        <v>30112</v>
      </c>
      <c r="J23937" t="s">
        <v>85</v>
      </c>
      <c r="K23937" t="s">
        <v>26</v>
      </c>
      <c r="L23937" s="1">
        <v>25821</v>
      </c>
      <c r="M23937" s="1">
        <v>34408</v>
      </c>
      <c r="N23937" s="1">
        <v>34408</v>
      </c>
      <c r="O23937" t="s">
        <v>2841</v>
      </c>
      <c r="P23937" s="1"/>
      <c r="Q23937" t="s">
        <v>36</v>
      </c>
      <c r="R23937" t="s">
        <v>51</v>
      </c>
      <c r="S23937" t="s">
        <v>38</v>
      </c>
      <c r="T23937" t="s">
        <v>57</v>
      </c>
      <c r="U23937" t="s">
        <v>10512</v>
      </c>
      <c r="V23937" t="s">
        <v>486</v>
      </c>
      <c r="W23937">
        <v>42718</v>
      </c>
      <c r="X23937">
        <v>654867</v>
      </c>
      <c r="Y23937" t="b">
        <v>0</v>
      </c>
      <c r="Z23937">
        <v>2</v>
      </c>
      <c r="AA23937" t="b">
        <v>0</v>
      </c>
      <c r="AB23937" t="b">
        <v>0</v>
      </c>
      <c r="AC23937" t="b">
        <v>0</v>
      </c>
      <c r="AD23937" t="b">
        <v>0</v>
      </c>
      <c r="AE23937" t="b">
        <v>0</v>
      </c>
      <c r="AF23937" t="b">
        <v>0</v>
      </c>
      <c r="AG23937" t="b">
        <v>1</v>
      </c>
      <c r="AH23937">
        <v>0</v>
      </c>
      <c r="AJ23937" s="1"/>
      <c r="AM23937" t="s">
        <v>33907</v>
      </c>
      <c r="AN23937">
        <v>1</v>
      </c>
      <c r="AO23937" t="s">
        <v>31689</v>
      </c>
      <c r="AP23937">
        <v>2</v>
      </c>
      <c r="AQ23937">
        <v>3</v>
      </c>
      <c r="AR23937">
        <v>3</v>
      </c>
      <c r="AS23937" t="b">
        <v>0</v>
      </c>
      <c r="AT23937">
        <v>2.0559551302578778</v>
      </c>
      <c r="AU23937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393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3938" spans="1:48" x14ac:dyDescent="0.35">
      <c r="A23938" t="s">
        <v>29203</v>
      </c>
      <c r="B23938" t="s">
        <v>26</v>
      </c>
      <c r="C23938" t="s">
        <v>27</v>
      </c>
      <c r="D23938" t="s">
        <v>5463</v>
      </c>
      <c r="E23938" t="s">
        <v>6655</v>
      </c>
      <c r="F23938" t="s">
        <v>6702</v>
      </c>
      <c r="G23938" t="s">
        <v>7126</v>
      </c>
      <c r="H23938" t="s">
        <v>32</v>
      </c>
      <c r="I23938" t="s">
        <v>30113</v>
      </c>
      <c r="J23938" t="s">
        <v>85</v>
      </c>
      <c r="K23938" t="s">
        <v>26</v>
      </c>
      <c r="L23938" s="1">
        <v>29739</v>
      </c>
      <c r="M23938" s="1">
        <v>43164</v>
      </c>
      <c r="N23938" s="1">
        <v>42801</v>
      </c>
      <c r="O23938" t="s">
        <v>49</v>
      </c>
      <c r="P23938" s="1"/>
      <c r="Q23938" t="s">
        <v>36</v>
      </c>
      <c r="R23938" t="s">
        <v>73</v>
      </c>
      <c r="S23938" t="s">
        <v>92</v>
      </c>
      <c r="T23938" t="s">
        <v>52</v>
      </c>
      <c r="U23938" t="s">
        <v>5467</v>
      </c>
      <c r="V23938" t="s">
        <v>7130</v>
      </c>
      <c r="W23938">
        <v>3134000</v>
      </c>
      <c r="X23938">
        <v>53654080</v>
      </c>
      <c r="Y23938" t="b">
        <v>1</v>
      </c>
      <c r="Z23938">
        <v>3</v>
      </c>
      <c r="AA23938" t="b">
        <v>0</v>
      </c>
      <c r="AB23938" t="b">
        <v>0</v>
      </c>
      <c r="AC23938" t="b">
        <v>0</v>
      </c>
      <c r="AD23938" t="b">
        <v>0</v>
      </c>
      <c r="AE23938" t="b">
        <v>0</v>
      </c>
      <c r="AF23938" t="b">
        <v>0</v>
      </c>
      <c r="AG23938" t="b">
        <v>0</v>
      </c>
      <c r="AH23938">
        <v>0</v>
      </c>
      <c r="AJ23938" s="1"/>
      <c r="AN23938">
        <v>0</v>
      </c>
      <c r="AO23938" t="s">
        <v>31691</v>
      </c>
      <c r="AP23938">
        <v>3</v>
      </c>
      <c r="AQ23938">
        <v>2</v>
      </c>
      <c r="AS23938" t="b">
        <v>0</v>
      </c>
      <c r="AT23938">
        <v>1.010345946651539</v>
      </c>
      <c r="AU2393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93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939" spans="1:48" x14ac:dyDescent="0.35">
      <c r="A23939" t="s">
        <v>29030</v>
      </c>
      <c r="B23939" t="s">
        <v>26</v>
      </c>
      <c r="C23939" t="s">
        <v>27</v>
      </c>
      <c r="D23939" t="s">
        <v>28</v>
      </c>
      <c r="E23939" t="s">
        <v>29</v>
      </c>
      <c r="F23939" t="s">
        <v>225</v>
      </c>
      <c r="G23939" t="s">
        <v>20391</v>
      </c>
      <c r="H23939" t="s">
        <v>32</v>
      </c>
      <c r="I23939" t="s">
        <v>30114</v>
      </c>
      <c r="J23939" t="s">
        <v>85</v>
      </c>
      <c r="K23939" t="s">
        <v>26</v>
      </c>
      <c r="L23939" s="1">
        <v>33306</v>
      </c>
      <c r="M23939" s="1">
        <v>43865</v>
      </c>
      <c r="N23939" s="1">
        <v>42164</v>
      </c>
      <c r="O23939" t="s">
        <v>49</v>
      </c>
      <c r="P23939" s="1"/>
      <c r="Q23939" t="s">
        <v>36</v>
      </c>
      <c r="R23939" t="s">
        <v>51</v>
      </c>
      <c r="S23939" t="s">
        <v>38</v>
      </c>
      <c r="T23939" t="s">
        <v>52</v>
      </c>
      <c r="U23939" t="s">
        <v>968</v>
      </c>
      <c r="V23939" t="s">
        <v>20390</v>
      </c>
      <c r="W23939">
        <v>2913851</v>
      </c>
      <c r="X23939">
        <v>43571776</v>
      </c>
      <c r="Y23939" t="b">
        <v>0</v>
      </c>
      <c r="AA23939" t="b">
        <v>0</v>
      </c>
      <c r="AB23939" t="b">
        <v>0</v>
      </c>
      <c r="AC23939" t="b">
        <v>0</v>
      </c>
      <c r="AD23939" t="b">
        <v>0</v>
      </c>
      <c r="AE23939" t="b">
        <v>0</v>
      </c>
      <c r="AF23939" t="b">
        <v>0</v>
      </c>
      <c r="AG23939" t="b">
        <v>0</v>
      </c>
      <c r="AH23939">
        <v>0</v>
      </c>
      <c r="AJ23939" s="1"/>
      <c r="AL23939">
        <v>7</v>
      </c>
      <c r="AM23939" t="s">
        <v>33905</v>
      </c>
      <c r="AN23939">
        <v>1</v>
      </c>
      <c r="AO23939" t="s">
        <v>32324</v>
      </c>
      <c r="AP23939">
        <v>3</v>
      </c>
      <c r="AS23939" t="b">
        <v>0</v>
      </c>
      <c r="AT23939">
        <v>0.82048870914252325</v>
      </c>
      <c r="AU2393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93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940" spans="1:48" x14ac:dyDescent="0.35">
      <c r="A23940" t="s">
        <v>29985</v>
      </c>
      <c r="B23940" t="s">
        <v>26</v>
      </c>
      <c r="C23940" t="s">
        <v>43</v>
      </c>
      <c r="D23940" t="s">
        <v>44</v>
      </c>
      <c r="E23940" t="s">
        <v>45</v>
      </c>
      <c r="F23940" t="s">
        <v>1599</v>
      </c>
      <c r="G23940" t="s">
        <v>15950</v>
      </c>
      <c r="H23940" t="s">
        <v>32</v>
      </c>
      <c r="I23940" t="s">
        <v>30115</v>
      </c>
      <c r="J23940" t="s">
        <v>34</v>
      </c>
      <c r="K23940" t="s">
        <v>26</v>
      </c>
      <c r="L23940" s="1">
        <v>27356</v>
      </c>
      <c r="M23940" s="1">
        <v>42614</v>
      </c>
      <c r="N23940" s="1">
        <v>42614</v>
      </c>
      <c r="O23940" t="s">
        <v>49</v>
      </c>
      <c r="P23940" s="1"/>
      <c r="Q23940" t="s">
        <v>50</v>
      </c>
      <c r="R23940" t="s">
        <v>37</v>
      </c>
      <c r="S23940" t="s">
        <v>92</v>
      </c>
      <c r="T23940" t="s">
        <v>52</v>
      </c>
      <c r="U23940" t="s">
        <v>3070</v>
      </c>
      <c r="V23940" t="s">
        <v>19608</v>
      </c>
      <c r="W23940">
        <v>3589</v>
      </c>
      <c r="X23940">
        <v>43073</v>
      </c>
      <c r="Y23940" t="b">
        <v>0</v>
      </c>
      <c r="AI23940" t="s">
        <v>31638</v>
      </c>
      <c r="AJ23940" s="1">
        <v>43556</v>
      </c>
      <c r="AK23940" t="s">
        <v>31641</v>
      </c>
      <c r="AQ23940">
        <v>1</v>
      </c>
      <c r="AS23940" t="b">
        <v>0</v>
      </c>
      <c r="AU2394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94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941" spans="1:48" x14ac:dyDescent="0.35">
      <c r="A23941" t="s">
        <v>29042</v>
      </c>
      <c r="B23941" t="s">
        <v>26</v>
      </c>
      <c r="C23941" t="s">
        <v>27</v>
      </c>
      <c r="D23941" t="s">
        <v>5463</v>
      </c>
      <c r="E23941" t="s">
        <v>5464</v>
      </c>
      <c r="F23941" t="s">
        <v>6744</v>
      </c>
      <c r="G23941" t="s">
        <v>15143</v>
      </c>
      <c r="H23941" t="s">
        <v>32</v>
      </c>
      <c r="I23941" t="s">
        <v>30116</v>
      </c>
      <c r="J23941" t="s">
        <v>85</v>
      </c>
      <c r="K23941" t="s">
        <v>26</v>
      </c>
      <c r="L23941" s="1">
        <v>29053</v>
      </c>
      <c r="M23941" s="1">
        <v>43837</v>
      </c>
      <c r="N23941" s="1">
        <v>43837</v>
      </c>
      <c r="O23941" t="s">
        <v>49</v>
      </c>
      <c r="P23941" s="1"/>
      <c r="Q23941" t="s">
        <v>36</v>
      </c>
      <c r="R23941" t="s">
        <v>73</v>
      </c>
      <c r="S23941" t="s">
        <v>38</v>
      </c>
      <c r="T23941" t="s">
        <v>57</v>
      </c>
      <c r="U23941" t="s">
        <v>6958</v>
      </c>
      <c r="V23941" t="s">
        <v>9925</v>
      </c>
      <c r="W23941">
        <v>3024000</v>
      </c>
      <c r="X23941">
        <v>51770880</v>
      </c>
      <c r="Y23941" t="b">
        <v>1</v>
      </c>
      <c r="Z23941">
        <v>5</v>
      </c>
      <c r="AA23941" t="b">
        <v>0</v>
      </c>
      <c r="AB23941" t="b">
        <v>0</v>
      </c>
      <c r="AC23941" t="b">
        <v>0</v>
      </c>
      <c r="AD23941" t="b">
        <v>0</v>
      </c>
      <c r="AE23941" t="b">
        <v>0</v>
      </c>
      <c r="AF23941" t="b">
        <v>0</v>
      </c>
      <c r="AG23941" t="b">
        <v>0</v>
      </c>
      <c r="AH23941">
        <v>2</v>
      </c>
      <c r="AJ23941" s="1"/>
      <c r="AM23941" t="s">
        <v>33935</v>
      </c>
      <c r="AN23941">
        <v>1</v>
      </c>
      <c r="AO23941" t="s">
        <v>31672</v>
      </c>
      <c r="AP23941">
        <v>3</v>
      </c>
      <c r="AS23941" t="b">
        <v>0</v>
      </c>
      <c r="AT23941">
        <v>1.218604863556001</v>
      </c>
      <c r="AU2394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94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942" spans="1:48" x14ac:dyDescent="0.35">
      <c r="A23942" t="s">
        <v>6647</v>
      </c>
      <c r="B23942" t="s">
        <v>1689</v>
      </c>
      <c r="C23942" t="s">
        <v>27</v>
      </c>
      <c r="D23942" t="s">
        <v>5463</v>
      </c>
      <c r="E23942" t="s">
        <v>6635</v>
      </c>
      <c r="F23942" t="s">
        <v>6636</v>
      </c>
      <c r="G23942" t="s">
        <v>7286</v>
      </c>
      <c r="H23942" t="s">
        <v>32</v>
      </c>
      <c r="I23942" t="s">
        <v>30117</v>
      </c>
      <c r="J23942" t="s">
        <v>85</v>
      </c>
      <c r="K23942" t="s">
        <v>1689</v>
      </c>
      <c r="L23942" s="1">
        <v>29877</v>
      </c>
      <c r="M23942" s="1">
        <v>44852</v>
      </c>
      <c r="N23942" s="1"/>
      <c r="O23942" t="s">
        <v>1692</v>
      </c>
      <c r="P23942" s="1">
        <v>45216</v>
      </c>
      <c r="Q23942" t="s">
        <v>36</v>
      </c>
      <c r="R23942" t="s">
        <v>1693</v>
      </c>
      <c r="S23942" t="s">
        <v>92</v>
      </c>
      <c r="T23942" t="s">
        <v>52</v>
      </c>
      <c r="U23942" t="s">
        <v>7162</v>
      </c>
      <c r="V23942" t="s">
        <v>7457</v>
      </c>
      <c r="W23942">
        <v>2265000</v>
      </c>
      <c r="X23942">
        <v>31981800</v>
      </c>
      <c r="Y23942" t="b">
        <v>0</v>
      </c>
      <c r="AA23942" t="b">
        <v>1</v>
      </c>
      <c r="AB23942" t="b">
        <v>0</v>
      </c>
      <c r="AC23942" t="b">
        <v>0</v>
      </c>
      <c r="AD23942" t="b">
        <v>0</v>
      </c>
      <c r="AE23942" t="b">
        <v>0</v>
      </c>
      <c r="AF23942" t="b">
        <v>0</v>
      </c>
      <c r="AG23942" t="b">
        <v>0</v>
      </c>
      <c r="AH23942">
        <v>9</v>
      </c>
      <c r="AJ23942" s="1"/>
      <c r="AL23942">
        <v>3</v>
      </c>
      <c r="AN23942">
        <v>0</v>
      </c>
      <c r="AS23942" t="b">
        <v>0</v>
      </c>
      <c r="AT23942">
        <v>0.6022409106002784</v>
      </c>
      <c r="AU239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94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943" spans="1:48" x14ac:dyDescent="0.35">
      <c r="A23943" t="s">
        <v>29258</v>
      </c>
      <c r="B23943" t="s">
        <v>26</v>
      </c>
      <c r="C23943" t="s">
        <v>11969</v>
      </c>
      <c r="D23943" t="s">
        <v>11970</v>
      </c>
      <c r="E23943" t="s">
        <v>3175</v>
      </c>
      <c r="F23943" t="s">
        <v>3175</v>
      </c>
      <c r="G23943" t="s">
        <v>14253</v>
      </c>
      <c r="H23943" t="s">
        <v>32</v>
      </c>
      <c r="I23943" t="s">
        <v>30118</v>
      </c>
      <c r="J23943" t="s">
        <v>85</v>
      </c>
      <c r="K23943" t="s">
        <v>26</v>
      </c>
      <c r="L23943" s="1">
        <v>24357</v>
      </c>
      <c r="M23943" s="1">
        <v>44368</v>
      </c>
      <c r="N23943" s="1">
        <v>44368</v>
      </c>
      <c r="O23943" t="s">
        <v>2841</v>
      </c>
      <c r="P23943" s="1"/>
      <c r="Q23943" t="s">
        <v>50</v>
      </c>
      <c r="R23943" t="s">
        <v>51</v>
      </c>
      <c r="S23943" t="s">
        <v>92</v>
      </c>
      <c r="T23943" t="s">
        <v>57</v>
      </c>
      <c r="U23943" t="s">
        <v>11973</v>
      </c>
      <c r="V23943" t="s">
        <v>14252</v>
      </c>
      <c r="W23943">
        <v>1471</v>
      </c>
      <c r="X23943">
        <v>19120</v>
      </c>
      <c r="Y23943" t="b">
        <v>0</v>
      </c>
      <c r="AA23943" t="b">
        <v>0</v>
      </c>
      <c r="AB23943" t="b">
        <v>0</v>
      </c>
      <c r="AC23943" t="b">
        <v>0</v>
      </c>
      <c r="AD23943" t="b">
        <v>0</v>
      </c>
      <c r="AE23943" t="b">
        <v>0</v>
      </c>
      <c r="AF23943" t="b">
        <v>0</v>
      </c>
      <c r="AG23943" t="b">
        <v>0</v>
      </c>
      <c r="AH23943">
        <v>0</v>
      </c>
      <c r="AJ23943" s="1"/>
      <c r="AN23943">
        <v>0</v>
      </c>
      <c r="AS23943" t="b">
        <v>0</v>
      </c>
      <c r="AT23943">
        <v>0.45142418661755662</v>
      </c>
      <c r="AU2394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94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3944" spans="1:48" x14ac:dyDescent="0.35">
      <c r="A23944" t="s">
        <v>13870</v>
      </c>
      <c r="B23944" t="s">
        <v>26</v>
      </c>
      <c r="C23944" t="s">
        <v>43</v>
      </c>
      <c r="D23944" t="s">
        <v>44</v>
      </c>
      <c r="E23944" t="s">
        <v>4007</v>
      </c>
      <c r="F23944" t="s">
        <v>4008</v>
      </c>
      <c r="G23944" t="s">
        <v>19510</v>
      </c>
      <c r="H23944" t="s">
        <v>32</v>
      </c>
      <c r="I23944" t="s">
        <v>30119</v>
      </c>
      <c r="J23944" t="s">
        <v>34</v>
      </c>
      <c r="K23944" t="s">
        <v>26</v>
      </c>
      <c r="L23944" s="1">
        <v>24327</v>
      </c>
      <c r="M23944" s="1">
        <v>43430</v>
      </c>
      <c r="N23944" s="1">
        <v>43430</v>
      </c>
      <c r="O23944" t="s">
        <v>49</v>
      </c>
      <c r="P23944" s="1"/>
      <c r="Q23944" t="s">
        <v>50</v>
      </c>
      <c r="R23944" t="s">
        <v>51</v>
      </c>
      <c r="S23944" t="s">
        <v>92</v>
      </c>
      <c r="T23944" t="s">
        <v>57</v>
      </c>
      <c r="U23944" t="s">
        <v>4975</v>
      </c>
      <c r="V23944" t="s">
        <v>13504</v>
      </c>
      <c r="W23944">
        <v>4750</v>
      </c>
      <c r="X23944">
        <v>57000</v>
      </c>
      <c r="Y23944" t="b">
        <v>0</v>
      </c>
      <c r="AI23944" t="s">
        <v>31638</v>
      </c>
      <c r="AJ23944" s="1">
        <v>43754</v>
      </c>
      <c r="AK23944" t="s">
        <v>31639</v>
      </c>
      <c r="AS23944" t="b">
        <v>0</v>
      </c>
      <c r="AU239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94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3945" spans="1:48" x14ac:dyDescent="0.35">
      <c r="A23945" t="s">
        <v>29042</v>
      </c>
      <c r="B23945" t="s">
        <v>26</v>
      </c>
      <c r="C23945" t="s">
        <v>27</v>
      </c>
      <c r="D23945" t="s">
        <v>5463</v>
      </c>
      <c r="E23945" t="s">
        <v>5464</v>
      </c>
      <c r="F23945" t="s">
        <v>6744</v>
      </c>
      <c r="G23945" t="s">
        <v>15143</v>
      </c>
      <c r="H23945" t="s">
        <v>32</v>
      </c>
      <c r="I23945" t="s">
        <v>30120</v>
      </c>
      <c r="J23945" t="s">
        <v>85</v>
      </c>
      <c r="K23945" t="s">
        <v>26</v>
      </c>
      <c r="L23945" s="1">
        <v>30510</v>
      </c>
      <c r="M23945" s="1">
        <v>43837</v>
      </c>
      <c r="N23945" s="1">
        <v>43837</v>
      </c>
      <c r="O23945" t="s">
        <v>49</v>
      </c>
      <c r="P23945" s="1"/>
      <c r="Q23945" t="s">
        <v>36</v>
      </c>
      <c r="R23945" t="s">
        <v>73</v>
      </c>
      <c r="S23945" t="s">
        <v>38</v>
      </c>
      <c r="T23945" t="s">
        <v>39</v>
      </c>
      <c r="U23945" t="s">
        <v>6958</v>
      </c>
      <c r="V23945" t="s">
        <v>9925</v>
      </c>
      <c r="W23945">
        <v>3024000</v>
      </c>
      <c r="X23945">
        <v>51770880</v>
      </c>
      <c r="Y23945" t="b">
        <v>1</v>
      </c>
      <c r="Z23945">
        <v>5</v>
      </c>
      <c r="AA23945" t="b">
        <v>1</v>
      </c>
      <c r="AB23945" t="b">
        <v>0</v>
      </c>
      <c r="AC23945" t="b">
        <v>0</v>
      </c>
      <c r="AD23945" t="b">
        <v>1</v>
      </c>
      <c r="AE23945" t="b">
        <v>0</v>
      </c>
      <c r="AF23945" t="b">
        <v>0</v>
      </c>
      <c r="AG23945" t="b">
        <v>1</v>
      </c>
      <c r="AH23945">
        <v>8</v>
      </c>
      <c r="AJ23945" s="1"/>
      <c r="AL23945">
        <v>8</v>
      </c>
      <c r="AN23945">
        <v>0</v>
      </c>
      <c r="AO23945" t="s">
        <v>31954</v>
      </c>
      <c r="AP23945">
        <v>4</v>
      </c>
      <c r="AS23945" t="b">
        <v>0</v>
      </c>
      <c r="AT23945">
        <v>1.218604863556001</v>
      </c>
      <c r="AU2394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94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946" spans="1:48" x14ac:dyDescent="0.35">
      <c r="A23946" t="s">
        <v>30121</v>
      </c>
      <c r="B23946" t="s">
        <v>26</v>
      </c>
      <c r="C23946" t="s">
        <v>27</v>
      </c>
      <c r="D23946" t="s">
        <v>4478</v>
      </c>
      <c r="E23946" t="s">
        <v>4479</v>
      </c>
      <c r="F23946" t="s">
        <v>4480</v>
      </c>
      <c r="G23946" t="s">
        <v>13304</v>
      </c>
      <c r="H23946" t="s">
        <v>32</v>
      </c>
      <c r="I23946" t="s">
        <v>30122</v>
      </c>
      <c r="J23946" t="s">
        <v>34</v>
      </c>
      <c r="K23946" t="s">
        <v>26</v>
      </c>
      <c r="L23946" s="1">
        <v>33138</v>
      </c>
      <c r="M23946" s="1">
        <v>41870</v>
      </c>
      <c r="N23946" s="1">
        <v>41870</v>
      </c>
      <c r="O23946" t="s">
        <v>49</v>
      </c>
      <c r="P23946" s="1"/>
      <c r="Q23946" t="s">
        <v>36</v>
      </c>
      <c r="R23946" t="s">
        <v>1693</v>
      </c>
      <c r="S23946" t="s">
        <v>38</v>
      </c>
      <c r="T23946" t="s">
        <v>39</v>
      </c>
      <c r="U23946" t="s">
        <v>4831</v>
      </c>
      <c r="V23946" t="s">
        <v>8694</v>
      </c>
      <c r="W23946">
        <v>2270000</v>
      </c>
      <c r="X23946">
        <v>32052400</v>
      </c>
      <c r="Y23946" t="b">
        <v>0</v>
      </c>
      <c r="AJ23946" s="1"/>
      <c r="AS23946" t="b">
        <v>0</v>
      </c>
      <c r="AU2394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94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947" spans="1:48" x14ac:dyDescent="0.35">
      <c r="A23947" t="s">
        <v>30123</v>
      </c>
      <c r="B23947" t="s">
        <v>26</v>
      </c>
      <c r="C23947" t="s">
        <v>27</v>
      </c>
      <c r="D23947" t="s">
        <v>10373</v>
      </c>
      <c r="E23947" t="s">
        <v>4007</v>
      </c>
      <c r="F23947" t="s">
        <v>10624</v>
      </c>
      <c r="G23947" t="s">
        <v>12567</v>
      </c>
      <c r="H23947" t="s">
        <v>32</v>
      </c>
      <c r="I23947" t="s">
        <v>30124</v>
      </c>
      <c r="J23947" t="s">
        <v>34</v>
      </c>
      <c r="K23947" t="s">
        <v>26</v>
      </c>
      <c r="L23947" s="1">
        <v>32169</v>
      </c>
      <c r="M23947" s="1">
        <v>41548</v>
      </c>
      <c r="N23947" s="1">
        <v>41548</v>
      </c>
      <c r="O23947" t="s">
        <v>49</v>
      </c>
      <c r="P23947" s="1"/>
      <c r="Q23947" t="s">
        <v>36</v>
      </c>
      <c r="R23947" t="s">
        <v>37</v>
      </c>
      <c r="S23947" t="s">
        <v>92</v>
      </c>
      <c r="T23947" t="s">
        <v>52</v>
      </c>
      <c r="U23947" t="s">
        <v>2505</v>
      </c>
      <c r="V23947" t="s">
        <v>12569</v>
      </c>
      <c r="W23947">
        <v>2207662</v>
      </c>
      <c r="X23947">
        <v>31172187</v>
      </c>
      <c r="Y23947" t="b">
        <v>0</v>
      </c>
      <c r="AJ23947" s="1"/>
      <c r="AS23947" t="b">
        <v>0</v>
      </c>
      <c r="AU2394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394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948" spans="1:48" x14ac:dyDescent="0.35">
      <c r="A23948" t="s">
        <v>28966</v>
      </c>
      <c r="B23948" t="s">
        <v>26</v>
      </c>
      <c r="C23948" t="s">
        <v>27</v>
      </c>
      <c r="D23948" t="s">
        <v>28</v>
      </c>
      <c r="E23948" t="s">
        <v>29</v>
      </c>
      <c r="F23948" t="s">
        <v>225</v>
      </c>
      <c r="G23948" t="s">
        <v>4138</v>
      </c>
      <c r="H23948" t="s">
        <v>32</v>
      </c>
      <c r="I23948" t="s">
        <v>30125</v>
      </c>
      <c r="J23948" t="s">
        <v>85</v>
      </c>
      <c r="K23948" t="s">
        <v>26</v>
      </c>
      <c r="L23948" s="1">
        <v>32018</v>
      </c>
      <c r="M23948" s="1">
        <v>44774</v>
      </c>
      <c r="N23948" s="1">
        <v>42932</v>
      </c>
      <c r="O23948" t="s">
        <v>35</v>
      </c>
      <c r="P23948" s="1">
        <v>45504</v>
      </c>
      <c r="Q23948" t="s">
        <v>36</v>
      </c>
      <c r="R23948" t="s">
        <v>51</v>
      </c>
      <c r="S23948" t="s">
        <v>38</v>
      </c>
      <c r="T23948" t="s">
        <v>57</v>
      </c>
      <c r="U23948" t="s">
        <v>329</v>
      </c>
      <c r="V23948" t="s">
        <v>4140</v>
      </c>
      <c r="W23948">
        <v>3776184</v>
      </c>
      <c r="X23948">
        <v>56466525</v>
      </c>
      <c r="Y23948" t="b">
        <v>0</v>
      </c>
      <c r="Z23948">
        <v>1</v>
      </c>
      <c r="AA23948" t="b">
        <v>1</v>
      </c>
      <c r="AB23948" t="b">
        <v>0</v>
      </c>
      <c r="AC23948" t="b">
        <v>0</v>
      </c>
      <c r="AD23948" t="b">
        <v>0</v>
      </c>
      <c r="AE23948" t="b">
        <v>0</v>
      </c>
      <c r="AF23948" t="b">
        <v>0</v>
      </c>
      <c r="AG23948" t="b">
        <v>1</v>
      </c>
      <c r="AH23948">
        <v>7</v>
      </c>
      <c r="AJ23948" s="1"/>
      <c r="AL23948">
        <v>1</v>
      </c>
      <c r="AM23948" t="s">
        <v>33946</v>
      </c>
      <c r="AN23948">
        <v>1</v>
      </c>
      <c r="AO23948" t="s">
        <v>31664</v>
      </c>
      <c r="AP23948">
        <v>1</v>
      </c>
      <c r="AQ23948">
        <v>2</v>
      </c>
      <c r="AS23948" t="b">
        <v>0</v>
      </c>
      <c r="AT23948">
        <v>1.063306372098179</v>
      </c>
      <c r="AU2394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94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949" spans="1:48" x14ac:dyDescent="0.35">
      <c r="A23949" t="s">
        <v>15401</v>
      </c>
      <c r="B23949" t="s">
        <v>26</v>
      </c>
      <c r="C23949" t="s">
        <v>27</v>
      </c>
      <c r="D23949" t="s">
        <v>3288</v>
      </c>
      <c r="E23949" t="s">
        <v>3289</v>
      </c>
      <c r="F23949" t="s">
        <v>7025</v>
      </c>
      <c r="G23949" t="s">
        <v>8115</v>
      </c>
      <c r="H23949" t="s">
        <v>32</v>
      </c>
      <c r="I23949" t="s">
        <v>30126</v>
      </c>
      <c r="J23949" t="s">
        <v>34</v>
      </c>
      <c r="K23949" t="s">
        <v>26</v>
      </c>
      <c r="L23949" s="1">
        <v>29102</v>
      </c>
      <c r="M23949" s="1">
        <v>44466</v>
      </c>
      <c r="N23949" s="1">
        <v>44466</v>
      </c>
      <c r="O23949" t="s">
        <v>49</v>
      </c>
      <c r="P23949" s="1"/>
      <c r="Q23949" t="s">
        <v>36</v>
      </c>
      <c r="R23949" t="s">
        <v>198</v>
      </c>
      <c r="S23949" t="s">
        <v>92</v>
      </c>
      <c r="T23949" t="s">
        <v>52</v>
      </c>
      <c r="U23949" t="s">
        <v>3295</v>
      </c>
      <c r="V23949" t="s">
        <v>8117</v>
      </c>
      <c r="W23949">
        <v>2139433</v>
      </c>
      <c r="X23949">
        <v>31991648</v>
      </c>
      <c r="Y23949" t="b">
        <v>0</v>
      </c>
      <c r="Z23949">
        <v>1</v>
      </c>
      <c r="AJ23949" s="1"/>
      <c r="AS23949" t="b">
        <v>0</v>
      </c>
      <c r="AT23949">
        <v>0.79999999154504331</v>
      </c>
      <c r="AU2394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94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950" spans="1:48" x14ac:dyDescent="0.35">
      <c r="A23950" t="s">
        <v>30016</v>
      </c>
      <c r="B23950" t="s">
        <v>26</v>
      </c>
      <c r="C23950" t="s">
        <v>27</v>
      </c>
      <c r="D23950" t="s">
        <v>5463</v>
      </c>
      <c r="E23950" t="s">
        <v>6635</v>
      </c>
      <c r="F23950" t="s">
        <v>6963</v>
      </c>
      <c r="G23950" t="s">
        <v>7109</v>
      </c>
      <c r="H23950" t="s">
        <v>32</v>
      </c>
      <c r="I23950" t="s">
        <v>30127</v>
      </c>
      <c r="J23950" t="s">
        <v>85</v>
      </c>
      <c r="K23950" t="s">
        <v>26</v>
      </c>
      <c r="L23950" s="1">
        <v>24153</v>
      </c>
      <c r="M23950" s="1">
        <v>41463</v>
      </c>
      <c r="N23950" s="1">
        <v>41463</v>
      </c>
      <c r="O23950" t="s">
        <v>49</v>
      </c>
      <c r="P23950" s="1"/>
      <c r="Q23950" t="s">
        <v>36</v>
      </c>
      <c r="R23950" t="s">
        <v>73</v>
      </c>
      <c r="S23950" t="s">
        <v>92</v>
      </c>
      <c r="T23950" t="s">
        <v>39</v>
      </c>
      <c r="U23950" t="s">
        <v>5467</v>
      </c>
      <c r="V23950" t="s">
        <v>7113</v>
      </c>
      <c r="W23950">
        <v>3664000</v>
      </c>
      <c r="X23950">
        <v>62727680</v>
      </c>
      <c r="Y23950" t="b">
        <v>1</v>
      </c>
      <c r="Z23950">
        <v>4</v>
      </c>
      <c r="AA23950" t="b">
        <v>1</v>
      </c>
      <c r="AB23950" t="b">
        <v>0</v>
      </c>
      <c r="AC23950" t="b">
        <v>0</v>
      </c>
      <c r="AD23950" t="b">
        <v>0</v>
      </c>
      <c r="AE23950" t="b">
        <v>0</v>
      </c>
      <c r="AF23950" t="b">
        <v>0</v>
      </c>
      <c r="AG23950" t="b">
        <v>0</v>
      </c>
      <c r="AH23950">
        <v>2</v>
      </c>
      <c r="AJ23950" s="1"/>
      <c r="AL23950">
        <v>4</v>
      </c>
      <c r="AN23950">
        <v>1</v>
      </c>
      <c r="AO23950" t="s">
        <v>31885</v>
      </c>
      <c r="AP23950">
        <v>5</v>
      </c>
      <c r="AQ23950">
        <v>2</v>
      </c>
      <c r="AS23950" t="b">
        <v>0</v>
      </c>
      <c r="AT23950">
        <v>1.181208534949342</v>
      </c>
      <c r="AU2395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395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3951" spans="1:48" x14ac:dyDescent="0.35">
      <c r="A23951" t="s">
        <v>29258</v>
      </c>
      <c r="B23951" t="s">
        <v>26</v>
      </c>
      <c r="C23951" t="s">
        <v>11969</v>
      </c>
      <c r="D23951" t="s">
        <v>11970</v>
      </c>
      <c r="E23951" t="s">
        <v>3175</v>
      </c>
      <c r="F23951" t="s">
        <v>3175</v>
      </c>
      <c r="G23951" t="s">
        <v>14253</v>
      </c>
      <c r="H23951" t="s">
        <v>32</v>
      </c>
      <c r="I23951" t="s">
        <v>30128</v>
      </c>
      <c r="J23951" t="s">
        <v>34</v>
      </c>
      <c r="K23951" t="s">
        <v>26</v>
      </c>
      <c r="L23951" s="1">
        <v>22189</v>
      </c>
      <c r="M23951" s="1">
        <v>39790</v>
      </c>
      <c r="N23951" s="1">
        <v>39790</v>
      </c>
      <c r="O23951" t="s">
        <v>2841</v>
      </c>
      <c r="P23951" s="1"/>
      <c r="Q23951" t="s">
        <v>50</v>
      </c>
      <c r="R23951" t="s">
        <v>51</v>
      </c>
      <c r="S23951" t="s">
        <v>38</v>
      </c>
      <c r="T23951" t="s">
        <v>39</v>
      </c>
      <c r="U23951" t="s">
        <v>11973</v>
      </c>
      <c r="V23951" t="s">
        <v>14252</v>
      </c>
      <c r="W23951">
        <v>1659</v>
      </c>
      <c r="X23951">
        <v>21570</v>
      </c>
      <c r="Y23951" t="b">
        <v>0</v>
      </c>
      <c r="AJ23951" s="1"/>
      <c r="AS23951" t="b">
        <v>0</v>
      </c>
      <c r="AT23951">
        <v>0.58300993163936543</v>
      </c>
      <c r="AU2395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3951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3952" spans="1:48" x14ac:dyDescent="0.35">
      <c r="A23952" t="s">
        <v>22474</v>
      </c>
      <c r="B23952" t="s">
        <v>26</v>
      </c>
      <c r="C23952" t="s">
        <v>27</v>
      </c>
      <c r="D23952" t="s">
        <v>5463</v>
      </c>
      <c r="E23952" t="s">
        <v>6635</v>
      </c>
      <c r="F23952" t="s">
        <v>6963</v>
      </c>
      <c r="G23952" t="s">
        <v>9875</v>
      </c>
      <c r="H23952" t="s">
        <v>32</v>
      </c>
      <c r="I23952" t="s">
        <v>30129</v>
      </c>
      <c r="J23952" t="s">
        <v>34</v>
      </c>
      <c r="K23952" t="s">
        <v>26</v>
      </c>
      <c r="L23952" s="1">
        <v>23169</v>
      </c>
      <c r="M23952" s="1">
        <v>34700</v>
      </c>
      <c r="N23952" s="1">
        <v>34700</v>
      </c>
      <c r="O23952" t="s">
        <v>49</v>
      </c>
      <c r="P23952" s="1"/>
      <c r="Q23952" t="s">
        <v>36</v>
      </c>
      <c r="R23952" t="s">
        <v>447</v>
      </c>
      <c r="S23952" t="s">
        <v>92</v>
      </c>
      <c r="T23952" t="s">
        <v>57</v>
      </c>
      <c r="U23952" t="s">
        <v>5467</v>
      </c>
      <c r="V23952" t="s">
        <v>9877</v>
      </c>
      <c r="W23952">
        <v>4382000</v>
      </c>
      <c r="X23952">
        <v>74274900</v>
      </c>
      <c r="Y23952" t="b">
        <v>0</v>
      </c>
      <c r="Z23952">
        <v>4</v>
      </c>
      <c r="AJ23952" s="1"/>
      <c r="AQ23952">
        <v>2</v>
      </c>
      <c r="AS23952" t="b">
        <v>0</v>
      </c>
      <c r="AT23952">
        <v>1.7531928389020279</v>
      </c>
      <c r="AU2395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95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3953" spans="1:48" x14ac:dyDescent="0.35">
      <c r="A23953" t="s">
        <v>22474</v>
      </c>
      <c r="B23953" t="s">
        <v>26</v>
      </c>
      <c r="C23953" t="s">
        <v>27</v>
      </c>
      <c r="D23953" t="s">
        <v>5463</v>
      </c>
      <c r="E23953" t="s">
        <v>6635</v>
      </c>
      <c r="F23953" t="s">
        <v>6963</v>
      </c>
      <c r="G23953" t="s">
        <v>9875</v>
      </c>
      <c r="H23953" t="s">
        <v>32</v>
      </c>
      <c r="I23953" t="s">
        <v>30130</v>
      </c>
      <c r="J23953" t="s">
        <v>85</v>
      </c>
      <c r="K23953" t="s">
        <v>26</v>
      </c>
      <c r="L23953" s="1">
        <v>32481</v>
      </c>
      <c r="M23953" s="1">
        <v>44431</v>
      </c>
      <c r="N23953" s="1">
        <v>44431</v>
      </c>
      <c r="O23953" t="s">
        <v>49</v>
      </c>
      <c r="P23953" s="1"/>
      <c r="Q23953" t="s">
        <v>36</v>
      </c>
      <c r="R23953" t="s">
        <v>73</v>
      </c>
      <c r="S23953" t="s">
        <v>92</v>
      </c>
      <c r="T23953" t="s">
        <v>52</v>
      </c>
      <c r="U23953" t="s">
        <v>5467</v>
      </c>
      <c r="V23953" t="s">
        <v>9877</v>
      </c>
      <c r="W23953">
        <v>3664000</v>
      </c>
      <c r="X23953">
        <v>62727680</v>
      </c>
      <c r="Y23953" t="b">
        <v>1</v>
      </c>
      <c r="Z23953">
        <v>1</v>
      </c>
      <c r="AA23953" t="b">
        <v>0</v>
      </c>
      <c r="AB23953" t="b">
        <v>0</v>
      </c>
      <c r="AC23953" t="b">
        <v>0</v>
      </c>
      <c r="AD23953" t="b">
        <v>0</v>
      </c>
      <c r="AE23953" t="b">
        <v>0</v>
      </c>
      <c r="AF23953" t="b">
        <v>0</v>
      </c>
      <c r="AG23953" t="b">
        <v>0</v>
      </c>
      <c r="AH23953">
        <v>0</v>
      </c>
      <c r="AJ23953" s="1"/>
      <c r="AN23953">
        <v>0</v>
      </c>
      <c r="AS23953" t="b">
        <v>0</v>
      </c>
      <c r="AT23953">
        <v>1.181208534949342</v>
      </c>
      <c r="AU2395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95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954" spans="1:48" x14ac:dyDescent="0.35">
      <c r="A23954" t="s">
        <v>29224</v>
      </c>
      <c r="B23954" t="s">
        <v>1689</v>
      </c>
      <c r="C23954" t="s">
        <v>27</v>
      </c>
      <c r="D23954" t="s">
        <v>3288</v>
      </c>
      <c r="E23954" t="s">
        <v>3289</v>
      </c>
      <c r="F23954" t="s">
        <v>3290</v>
      </c>
      <c r="G23954" t="s">
        <v>20531</v>
      </c>
      <c r="H23954" t="s">
        <v>32</v>
      </c>
      <c r="I23954" t="s">
        <v>30131</v>
      </c>
      <c r="J23954" t="s">
        <v>34</v>
      </c>
      <c r="K23954" t="s">
        <v>1689</v>
      </c>
      <c r="L23954" s="1">
        <v>33975</v>
      </c>
      <c r="M23954" s="1">
        <v>44326</v>
      </c>
      <c r="N23954" s="1"/>
      <c r="O23954" t="s">
        <v>1692</v>
      </c>
      <c r="P23954" s="1">
        <v>44601</v>
      </c>
      <c r="Q23954" t="s">
        <v>36</v>
      </c>
      <c r="R23954" t="s">
        <v>1693</v>
      </c>
      <c r="S23954" t="s">
        <v>92</v>
      </c>
      <c r="T23954" t="s">
        <v>52</v>
      </c>
      <c r="U23954" t="s">
        <v>3295</v>
      </c>
      <c r="V23954" t="s">
        <v>3775</v>
      </c>
      <c r="W23954">
        <v>2000405</v>
      </c>
      <c r="X23954">
        <v>28245719</v>
      </c>
      <c r="Y23954" t="b">
        <v>0</v>
      </c>
      <c r="AJ23954" s="1"/>
      <c r="AS23954" t="b">
        <v>0</v>
      </c>
      <c r="AT23954">
        <v>0.75541706372190687</v>
      </c>
      <c r="AU239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95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955" spans="1:48" x14ac:dyDescent="0.35">
      <c r="A23955" t="s">
        <v>6647</v>
      </c>
      <c r="B23955" t="s">
        <v>26</v>
      </c>
      <c r="C23955" t="s">
        <v>27</v>
      </c>
      <c r="D23955" t="s">
        <v>5463</v>
      </c>
      <c r="E23955" t="s">
        <v>6635</v>
      </c>
      <c r="F23955" t="s">
        <v>6636</v>
      </c>
      <c r="G23955" t="s">
        <v>6647</v>
      </c>
      <c r="H23955" t="s">
        <v>32</v>
      </c>
      <c r="I23955" t="s">
        <v>30132</v>
      </c>
      <c r="J23955" t="s">
        <v>85</v>
      </c>
      <c r="K23955" t="s">
        <v>26</v>
      </c>
      <c r="L23955" s="1">
        <v>31439</v>
      </c>
      <c r="M23955" s="1">
        <v>43803</v>
      </c>
      <c r="N23955" s="1">
        <v>43803</v>
      </c>
      <c r="O23955" t="s">
        <v>49</v>
      </c>
      <c r="P23955" s="1"/>
      <c r="Q23955" t="s">
        <v>36</v>
      </c>
      <c r="R23955" t="s">
        <v>73</v>
      </c>
      <c r="S23955" t="s">
        <v>38</v>
      </c>
      <c r="T23955" t="s">
        <v>52</v>
      </c>
      <c r="U23955" t="s">
        <v>6958</v>
      </c>
      <c r="V23955" t="s">
        <v>6640</v>
      </c>
      <c r="W23955">
        <v>2932000</v>
      </c>
      <c r="X23955">
        <v>50195840</v>
      </c>
      <c r="Y23955" t="b">
        <v>1</v>
      </c>
      <c r="Z23955">
        <v>2</v>
      </c>
      <c r="AA23955" t="b">
        <v>1</v>
      </c>
      <c r="AB23955" t="b">
        <v>0</v>
      </c>
      <c r="AC23955" t="b">
        <v>0</v>
      </c>
      <c r="AD23955" t="b">
        <v>0</v>
      </c>
      <c r="AE23955" t="b">
        <v>0</v>
      </c>
      <c r="AF23955" t="b">
        <v>0</v>
      </c>
      <c r="AG23955" t="b">
        <v>0</v>
      </c>
      <c r="AH23955">
        <v>3</v>
      </c>
      <c r="AJ23955" s="1"/>
      <c r="AL23955">
        <v>4</v>
      </c>
      <c r="AM23955" t="s">
        <v>33909</v>
      </c>
      <c r="AN23955">
        <v>0</v>
      </c>
      <c r="AS23955" t="b">
        <v>0</v>
      </c>
      <c r="AT23955">
        <v>1.181530906066864</v>
      </c>
      <c r="AU2395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95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956" spans="1:48" x14ac:dyDescent="0.35">
      <c r="A23956" t="s">
        <v>29030</v>
      </c>
      <c r="B23956" t="s">
        <v>26</v>
      </c>
      <c r="C23956" t="s">
        <v>27</v>
      </c>
      <c r="D23956" t="s">
        <v>28</v>
      </c>
      <c r="E23956" t="s">
        <v>29</v>
      </c>
      <c r="F23956" t="s">
        <v>225</v>
      </c>
      <c r="G23956" t="s">
        <v>20391</v>
      </c>
      <c r="H23956" t="s">
        <v>32</v>
      </c>
      <c r="I23956" t="s">
        <v>30133</v>
      </c>
      <c r="J23956" t="s">
        <v>85</v>
      </c>
      <c r="K23956" t="s">
        <v>26</v>
      </c>
      <c r="L23956" s="1">
        <v>33899</v>
      </c>
      <c r="M23956" s="1">
        <v>43725</v>
      </c>
      <c r="N23956" s="1">
        <v>43725</v>
      </c>
      <c r="O23956" t="s">
        <v>35</v>
      </c>
      <c r="P23956" s="1">
        <v>45185</v>
      </c>
      <c r="Q23956" t="s">
        <v>36</v>
      </c>
      <c r="R23956" t="s">
        <v>51</v>
      </c>
      <c r="S23956" t="s">
        <v>38</v>
      </c>
      <c r="T23956" t="s">
        <v>52</v>
      </c>
      <c r="U23956" t="s">
        <v>968</v>
      </c>
      <c r="V23956" t="s">
        <v>20390</v>
      </c>
      <c r="W23956">
        <v>3030405</v>
      </c>
      <c r="X23956">
        <v>45314646</v>
      </c>
      <c r="Y23956" t="b">
        <v>0</v>
      </c>
      <c r="AA23956" t="b">
        <v>0</v>
      </c>
      <c r="AB23956" t="b">
        <v>0</v>
      </c>
      <c r="AC23956" t="b">
        <v>0</v>
      </c>
      <c r="AD23956" t="b">
        <v>0</v>
      </c>
      <c r="AE23956" t="b">
        <v>0</v>
      </c>
      <c r="AF23956" t="b">
        <v>0</v>
      </c>
      <c r="AG23956" t="b">
        <v>0</v>
      </c>
      <c r="AH23956">
        <v>5</v>
      </c>
      <c r="AI23956" t="s">
        <v>31638</v>
      </c>
      <c r="AJ23956" s="1">
        <v>43295</v>
      </c>
      <c r="AK23956" t="s">
        <v>37</v>
      </c>
      <c r="AL23956">
        <v>3</v>
      </c>
      <c r="AM23956" t="s">
        <v>33905</v>
      </c>
      <c r="AN23956">
        <v>1</v>
      </c>
      <c r="AO23956" t="s">
        <v>32232</v>
      </c>
      <c r="AP23956">
        <v>2</v>
      </c>
      <c r="AS23956" t="b">
        <v>0</v>
      </c>
      <c r="AT23956">
        <v>0.85330824624493429</v>
      </c>
      <c r="AU23956">
        <f ca="1">ROUND(IF(Consolidado[[#This Row],[FECHA_RETIRO]]="",(TODAY()-Consolidado[[#This Row],[EMP ORIGINAL START DATE]])/365,(Consolidado[[#This Row],[FECHA_RETIRO]]-Consolidado[[#This Row],[EMP ORIGINAL START DATE]])/365),0)</f>
        <v>-1</v>
      </c>
      <c r="AV2395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3957" spans="1:48" x14ac:dyDescent="0.35">
      <c r="A23957" t="s">
        <v>6647</v>
      </c>
      <c r="B23957" t="s">
        <v>26</v>
      </c>
      <c r="C23957" t="s">
        <v>27</v>
      </c>
      <c r="D23957" t="s">
        <v>5463</v>
      </c>
      <c r="E23957" t="s">
        <v>6635</v>
      </c>
      <c r="F23957" t="s">
        <v>6636</v>
      </c>
      <c r="G23957" t="s">
        <v>6647</v>
      </c>
      <c r="H23957" t="s">
        <v>32</v>
      </c>
      <c r="I23957" t="s">
        <v>30134</v>
      </c>
      <c r="J23957" t="s">
        <v>85</v>
      </c>
      <c r="K23957" t="s">
        <v>26</v>
      </c>
      <c r="L23957" s="1">
        <v>31781</v>
      </c>
      <c r="M23957" s="1">
        <v>43803</v>
      </c>
      <c r="N23957" s="1">
        <v>43803</v>
      </c>
      <c r="O23957" t="s">
        <v>49</v>
      </c>
      <c r="P23957" s="1"/>
      <c r="Q23957" t="s">
        <v>36</v>
      </c>
      <c r="R23957" t="s">
        <v>73</v>
      </c>
      <c r="S23957" t="s">
        <v>92</v>
      </c>
      <c r="T23957" t="s">
        <v>39</v>
      </c>
      <c r="U23957" t="s">
        <v>6747</v>
      </c>
      <c r="V23957" t="s">
        <v>6640</v>
      </c>
      <c r="W23957">
        <v>2932000</v>
      </c>
      <c r="X23957">
        <v>50195840</v>
      </c>
      <c r="Y23957" t="b">
        <v>1</v>
      </c>
      <c r="Z23957">
        <v>3</v>
      </c>
      <c r="AA23957" t="b">
        <v>1</v>
      </c>
      <c r="AB23957" t="b">
        <v>0</v>
      </c>
      <c r="AC23957" t="b">
        <v>1</v>
      </c>
      <c r="AD23957" t="b">
        <v>1</v>
      </c>
      <c r="AE23957" t="b">
        <v>0</v>
      </c>
      <c r="AF23957" t="b">
        <v>0</v>
      </c>
      <c r="AG23957" t="b">
        <v>1</v>
      </c>
      <c r="AH23957">
        <v>10</v>
      </c>
      <c r="AJ23957" s="1"/>
      <c r="AL23957">
        <v>13</v>
      </c>
      <c r="AM23957" t="s">
        <v>33917</v>
      </c>
      <c r="AN23957">
        <v>1</v>
      </c>
      <c r="AO23957" t="s">
        <v>31664</v>
      </c>
      <c r="AP23957">
        <v>1</v>
      </c>
      <c r="AS23957" t="b">
        <v>0</v>
      </c>
      <c r="AT23957">
        <v>1.181530906066864</v>
      </c>
      <c r="AU2395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95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958" spans="1:48" x14ac:dyDescent="0.35">
      <c r="A23958" t="s">
        <v>29224</v>
      </c>
      <c r="B23958" t="s">
        <v>26</v>
      </c>
      <c r="C23958" t="s">
        <v>27</v>
      </c>
      <c r="D23958" t="s">
        <v>3288</v>
      </c>
      <c r="E23958" t="s">
        <v>3289</v>
      </c>
      <c r="F23958" t="s">
        <v>3290</v>
      </c>
      <c r="G23958" t="s">
        <v>13211</v>
      </c>
      <c r="H23958" t="s">
        <v>32</v>
      </c>
      <c r="I23958" t="s">
        <v>30135</v>
      </c>
      <c r="J23958" t="s">
        <v>34</v>
      </c>
      <c r="K23958" t="s">
        <v>26</v>
      </c>
      <c r="L23958" s="1">
        <v>31933</v>
      </c>
      <c r="M23958" s="1">
        <v>41827</v>
      </c>
      <c r="N23958" s="1">
        <v>41827</v>
      </c>
      <c r="O23958" t="s">
        <v>49</v>
      </c>
      <c r="P23958" s="1"/>
      <c r="Q23958" t="s">
        <v>36</v>
      </c>
      <c r="R23958" t="s">
        <v>37</v>
      </c>
      <c r="S23958" t="s">
        <v>92</v>
      </c>
      <c r="T23958" t="s">
        <v>57</v>
      </c>
      <c r="U23958" t="s">
        <v>3295</v>
      </c>
      <c r="V23958" t="s">
        <v>11818</v>
      </c>
      <c r="W23958">
        <v>2192301</v>
      </c>
      <c r="X23958">
        <v>32782200</v>
      </c>
      <c r="Y23958" t="b">
        <v>0</v>
      </c>
      <c r="AI23958" t="s">
        <v>31638</v>
      </c>
      <c r="AJ23958" s="1">
        <v>43484</v>
      </c>
      <c r="AK23958" t="s">
        <v>31639</v>
      </c>
      <c r="AS23958" t="b">
        <v>0</v>
      </c>
      <c r="AU2395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95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959" spans="1:48" x14ac:dyDescent="0.35">
      <c r="A23959" t="s">
        <v>28966</v>
      </c>
      <c r="B23959" t="s">
        <v>26</v>
      </c>
      <c r="C23959" t="s">
        <v>27</v>
      </c>
      <c r="D23959" t="s">
        <v>28</v>
      </c>
      <c r="E23959" t="s">
        <v>29</v>
      </c>
      <c r="F23959" t="s">
        <v>225</v>
      </c>
      <c r="G23959" t="s">
        <v>4138</v>
      </c>
      <c r="H23959" t="s">
        <v>32</v>
      </c>
      <c r="I23959" t="s">
        <v>30136</v>
      </c>
      <c r="J23959" t="s">
        <v>85</v>
      </c>
      <c r="K23959" t="s">
        <v>26</v>
      </c>
      <c r="L23959" s="1">
        <v>27667</v>
      </c>
      <c r="M23959" s="1">
        <v>41761</v>
      </c>
      <c r="N23959" s="1">
        <v>41761</v>
      </c>
      <c r="O23959" t="s">
        <v>35</v>
      </c>
      <c r="P23959" s="1">
        <v>45412</v>
      </c>
      <c r="Q23959" t="s">
        <v>36</v>
      </c>
      <c r="R23959" t="s">
        <v>51</v>
      </c>
      <c r="S23959" t="s">
        <v>92</v>
      </c>
      <c r="T23959" t="s">
        <v>52</v>
      </c>
      <c r="U23959" t="s">
        <v>329</v>
      </c>
      <c r="V23959" t="s">
        <v>4140</v>
      </c>
      <c r="W23959">
        <v>3776184</v>
      </c>
      <c r="X23959">
        <v>56466525</v>
      </c>
      <c r="Y23959" t="b">
        <v>0</v>
      </c>
      <c r="Z23959">
        <v>1</v>
      </c>
      <c r="AA23959" t="b">
        <v>0</v>
      </c>
      <c r="AB23959" t="b">
        <v>0</v>
      </c>
      <c r="AC23959" t="b">
        <v>0</v>
      </c>
      <c r="AD23959" t="b">
        <v>0</v>
      </c>
      <c r="AE23959" t="b">
        <v>0</v>
      </c>
      <c r="AF23959" t="b">
        <v>0</v>
      </c>
      <c r="AG23959" t="b">
        <v>1</v>
      </c>
      <c r="AH23959">
        <v>4</v>
      </c>
      <c r="AJ23959" s="1"/>
      <c r="AL23959">
        <v>15</v>
      </c>
      <c r="AM23959" t="s">
        <v>33911</v>
      </c>
      <c r="AN23959">
        <v>2</v>
      </c>
      <c r="AO23959" t="s">
        <v>32291</v>
      </c>
      <c r="AP23959">
        <v>3</v>
      </c>
      <c r="AS23959" t="b">
        <v>0</v>
      </c>
      <c r="AT23959">
        <v>1.063306372098179</v>
      </c>
      <c r="AU2395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95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3960" spans="1:48" x14ac:dyDescent="0.35">
      <c r="A23960" t="s">
        <v>28928</v>
      </c>
      <c r="B23960" t="s">
        <v>1689</v>
      </c>
      <c r="C23960" t="s">
        <v>27</v>
      </c>
      <c r="D23960" t="s">
        <v>28</v>
      </c>
      <c r="E23960" t="s">
        <v>29</v>
      </c>
      <c r="F23960" t="s">
        <v>225</v>
      </c>
      <c r="G23960" t="s">
        <v>30137</v>
      </c>
      <c r="H23960" t="s">
        <v>32</v>
      </c>
      <c r="I23960" t="s">
        <v>30138</v>
      </c>
      <c r="J23960" t="s">
        <v>34</v>
      </c>
      <c r="K23960" t="s">
        <v>1689</v>
      </c>
      <c r="L23960" s="1">
        <v>31960</v>
      </c>
      <c r="M23960" s="1">
        <v>43840</v>
      </c>
      <c r="N23960" s="1"/>
      <c r="O23960" t="s">
        <v>1692</v>
      </c>
      <c r="P23960" s="1">
        <v>44205</v>
      </c>
      <c r="Q23960" t="s">
        <v>36</v>
      </c>
      <c r="R23960" t="s">
        <v>1693</v>
      </c>
      <c r="S23960" t="s">
        <v>92</v>
      </c>
      <c r="T23960" t="s">
        <v>39</v>
      </c>
      <c r="U23960" t="s">
        <v>29054</v>
      </c>
      <c r="V23960" t="s">
        <v>4759</v>
      </c>
      <c r="W23960">
        <v>2204957</v>
      </c>
      <c r="X23960">
        <v>31133993</v>
      </c>
      <c r="Y23960" t="b">
        <v>0</v>
      </c>
      <c r="AJ23960" s="1"/>
      <c r="AS23960" t="b">
        <v>0</v>
      </c>
      <c r="AU239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96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961" spans="1:48" x14ac:dyDescent="0.35">
      <c r="A23961" t="s">
        <v>29023</v>
      </c>
      <c r="B23961" t="s">
        <v>26</v>
      </c>
      <c r="C23961" t="s">
        <v>27</v>
      </c>
      <c r="D23961" t="s">
        <v>5463</v>
      </c>
      <c r="E23961" t="s">
        <v>5464</v>
      </c>
      <c r="F23961" t="s">
        <v>6685</v>
      </c>
      <c r="G23961" t="s">
        <v>8472</v>
      </c>
      <c r="H23961" t="s">
        <v>32</v>
      </c>
      <c r="I23961" t="s">
        <v>30139</v>
      </c>
      <c r="J23961" t="s">
        <v>85</v>
      </c>
      <c r="K23961" t="s">
        <v>26</v>
      </c>
      <c r="L23961" s="1">
        <v>26085</v>
      </c>
      <c r="M23961" s="1">
        <v>42089</v>
      </c>
      <c r="N23961" s="1">
        <v>42089</v>
      </c>
      <c r="O23961" t="s">
        <v>49</v>
      </c>
      <c r="P23961" s="1"/>
      <c r="Q23961" t="s">
        <v>36</v>
      </c>
      <c r="R23961" t="s">
        <v>73</v>
      </c>
      <c r="S23961" t="s">
        <v>38</v>
      </c>
      <c r="T23961" t="s">
        <v>39</v>
      </c>
      <c r="U23961" t="s">
        <v>6677</v>
      </c>
      <c r="V23961" t="s">
        <v>8474</v>
      </c>
      <c r="W23961">
        <v>3387000</v>
      </c>
      <c r="X23961">
        <v>57985440</v>
      </c>
      <c r="Y23961" t="b">
        <v>1</v>
      </c>
      <c r="Z23961">
        <v>7</v>
      </c>
      <c r="AA23961" t="b">
        <v>0</v>
      </c>
      <c r="AB23961" t="b">
        <v>0</v>
      </c>
      <c r="AC23961" t="b">
        <v>0</v>
      </c>
      <c r="AD23961" t="b">
        <v>0</v>
      </c>
      <c r="AE23961" t="b">
        <v>0</v>
      </c>
      <c r="AF23961" t="b">
        <v>0</v>
      </c>
      <c r="AG23961" t="b">
        <v>0</v>
      </c>
      <c r="AH23961">
        <v>0</v>
      </c>
      <c r="AJ23961" s="1"/>
      <c r="AN23961">
        <v>0</v>
      </c>
      <c r="AS23961" t="b">
        <v>1</v>
      </c>
      <c r="AT23961">
        <v>1.091908653895584</v>
      </c>
      <c r="AU2396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96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3962" spans="1:48" x14ac:dyDescent="0.35">
      <c r="A23962" t="s">
        <v>29042</v>
      </c>
      <c r="B23962" t="s">
        <v>26</v>
      </c>
      <c r="C23962" t="s">
        <v>27</v>
      </c>
      <c r="D23962" t="s">
        <v>5463</v>
      </c>
      <c r="E23962" t="s">
        <v>5464</v>
      </c>
      <c r="F23962" t="s">
        <v>6744</v>
      </c>
      <c r="G23962" t="s">
        <v>15143</v>
      </c>
      <c r="H23962" t="s">
        <v>32</v>
      </c>
      <c r="I23962" t="s">
        <v>30140</v>
      </c>
      <c r="J23962" t="s">
        <v>85</v>
      </c>
      <c r="K23962" t="s">
        <v>26</v>
      </c>
      <c r="L23962" s="1">
        <v>27979</v>
      </c>
      <c r="M23962" s="1">
        <v>39934</v>
      </c>
      <c r="N23962" s="1">
        <v>39934</v>
      </c>
      <c r="O23962" t="s">
        <v>49</v>
      </c>
      <c r="P23962" s="1"/>
      <c r="Q23962" t="s">
        <v>36</v>
      </c>
      <c r="R23962" t="s">
        <v>73</v>
      </c>
      <c r="S23962" t="s">
        <v>38</v>
      </c>
      <c r="T23962" t="s">
        <v>39</v>
      </c>
      <c r="U23962" t="s">
        <v>29604</v>
      </c>
      <c r="V23962" t="s">
        <v>9925</v>
      </c>
      <c r="W23962">
        <v>3780000</v>
      </c>
      <c r="X23962">
        <v>64713600</v>
      </c>
      <c r="Y23962" t="b">
        <v>1</v>
      </c>
      <c r="Z23962">
        <v>6</v>
      </c>
      <c r="AA23962" t="b">
        <v>0</v>
      </c>
      <c r="AB23962" t="b">
        <v>0</v>
      </c>
      <c r="AC23962" t="b">
        <v>0</v>
      </c>
      <c r="AD23962" t="b">
        <v>0</v>
      </c>
      <c r="AE23962" t="b">
        <v>0</v>
      </c>
      <c r="AF23962" t="b">
        <v>0</v>
      </c>
      <c r="AG23962" t="b">
        <v>0</v>
      </c>
      <c r="AH23962">
        <v>0</v>
      </c>
      <c r="AJ23962" s="1"/>
      <c r="AN23962">
        <v>0</v>
      </c>
      <c r="AQ23962">
        <v>2</v>
      </c>
      <c r="AS23962" t="b">
        <v>0</v>
      </c>
      <c r="AT23962">
        <v>1.2186048750296159</v>
      </c>
      <c r="AU2396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396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3963" spans="1:48" x14ac:dyDescent="0.35">
      <c r="A23963" t="s">
        <v>29576</v>
      </c>
      <c r="B23963" t="s">
        <v>26</v>
      </c>
      <c r="C23963" t="s">
        <v>27</v>
      </c>
      <c r="D23963" t="s">
        <v>5463</v>
      </c>
      <c r="E23963" t="s">
        <v>5464</v>
      </c>
      <c r="F23963" t="s">
        <v>6685</v>
      </c>
      <c r="G23963" t="s">
        <v>6901</v>
      </c>
      <c r="H23963" t="s">
        <v>32</v>
      </c>
      <c r="I23963" t="s">
        <v>30141</v>
      </c>
      <c r="J23963" t="s">
        <v>85</v>
      </c>
      <c r="K23963" t="s">
        <v>26</v>
      </c>
      <c r="L23963" s="1">
        <v>29839</v>
      </c>
      <c r="M23963" s="1">
        <v>43374</v>
      </c>
      <c r="N23963" s="1">
        <v>43374</v>
      </c>
      <c r="O23963" t="s">
        <v>49</v>
      </c>
      <c r="P23963" s="1"/>
      <c r="Q23963" t="s">
        <v>36</v>
      </c>
      <c r="R23963" t="s">
        <v>73</v>
      </c>
      <c r="S23963" t="s">
        <v>92</v>
      </c>
      <c r="T23963" t="s">
        <v>52</v>
      </c>
      <c r="U23963" t="s">
        <v>6747</v>
      </c>
      <c r="V23963" t="s">
        <v>6903</v>
      </c>
      <c r="W23963">
        <v>2541000</v>
      </c>
      <c r="X23963">
        <v>43501920</v>
      </c>
      <c r="Y23963" t="b">
        <v>1</v>
      </c>
      <c r="Z23963">
        <v>5</v>
      </c>
      <c r="AA23963" t="b">
        <v>0</v>
      </c>
      <c r="AB23963" t="b">
        <v>0</v>
      </c>
      <c r="AC23963" t="b">
        <v>0</v>
      </c>
      <c r="AD23963" t="b">
        <v>0</v>
      </c>
      <c r="AE23963" t="b">
        <v>0</v>
      </c>
      <c r="AF23963" t="b">
        <v>0</v>
      </c>
      <c r="AG23963" t="b">
        <v>0</v>
      </c>
      <c r="AH23963">
        <v>3</v>
      </c>
      <c r="AJ23963" s="1"/>
      <c r="AL23963">
        <v>12</v>
      </c>
      <c r="AN23963">
        <v>1</v>
      </c>
      <c r="AO23963" t="s">
        <v>31664</v>
      </c>
      <c r="AP23963">
        <v>1</v>
      </c>
      <c r="AS23963" t="b">
        <v>1</v>
      </c>
      <c r="AT23963">
        <v>1.023966586738029</v>
      </c>
      <c r="AU2396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96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964" spans="1:48" x14ac:dyDescent="0.35">
      <c r="A23964" t="s">
        <v>30070</v>
      </c>
      <c r="B23964" t="s">
        <v>1689</v>
      </c>
      <c r="C23964" t="s">
        <v>27</v>
      </c>
      <c r="D23964" t="s">
        <v>5463</v>
      </c>
      <c r="E23964" t="s">
        <v>6723</v>
      </c>
      <c r="F23964" t="s">
        <v>6724</v>
      </c>
      <c r="G23964" t="s">
        <v>7350</v>
      </c>
      <c r="H23964" t="s">
        <v>32</v>
      </c>
      <c r="I23964" t="s">
        <v>30142</v>
      </c>
      <c r="J23964" t="s">
        <v>34</v>
      </c>
      <c r="K23964" t="s">
        <v>1689</v>
      </c>
      <c r="L23964" s="1">
        <v>31209</v>
      </c>
      <c r="M23964" s="1">
        <v>43033</v>
      </c>
      <c r="N23964" s="1">
        <v>43033</v>
      </c>
      <c r="O23964" t="s">
        <v>1692</v>
      </c>
      <c r="P23964" s="1"/>
      <c r="Q23964" t="s">
        <v>36</v>
      </c>
      <c r="R23964" t="s">
        <v>37</v>
      </c>
      <c r="S23964" t="s">
        <v>92</v>
      </c>
      <c r="T23964" t="s">
        <v>52</v>
      </c>
      <c r="U23964" t="s">
        <v>5467</v>
      </c>
      <c r="V23964" t="s">
        <v>11062</v>
      </c>
      <c r="W23964">
        <v>2116150</v>
      </c>
      <c r="X23964">
        <v>29880038</v>
      </c>
      <c r="Y23964" t="b">
        <v>0</v>
      </c>
      <c r="AJ23964" s="1"/>
      <c r="AS23964" t="b">
        <v>0</v>
      </c>
      <c r="AU2396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96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965" spans="1:48" x14ac:dyDescent="0.35">
      <c r="A23965" t="s">
        <v>6745</v>
      </c>
      <c r="B23965" t="s">
        <v>26</v>
      </c>
      <c r="C23965" t="s">
        <v>27</v>
      </c>
      <c r="D23965" t="s">
        <v>5463</v>
      </c>
      <c r="E23965" t="s">
        <v>5464</v>
      </c>
      <c r="F23965" t="s">
        <v>6744</v>
      </c>
      <c r="G23965" t="s">
        <v>6745</v>
      </c>
      <c r="H23965" t="s">
        <v>32</v>
      </c>
      <c r="I23965" t="s">
        <v>30143</v>
      </c>
      <c r="J23965" t="s">
        <v>34</v>
      </c>
      <c r="K23965" t="s">
        <v>26</v>
      </c>
      <c r="L23965" s="1">
        <v>32652</v>
      </c>
      <c r="M23965" s="1">
        <v>44291</v>
      </c>
      <c r="N23965" s="1">
        <v>44291</v>
      </c>
      <c r="O23965" t="s">
        <v>35</v>
      </c>
      <c r="P23965" s="1">
        <v>45020</v>
      </c>
      <c r="Q23965" t="s">
        <v>36</v>
      </c>
      <c r="R23965" t="s">
        <v>198</v>
      </c>
      <c r="S23965" t="s">
        <v>38</v>
      </c>
      <c r="T23965" t="s">
        <v>52</v>
      </c>
      <c r="U23965" t="s">
        <v>6747</v>
      </c>
      <c r="V23965" t="s">
        <v>6831</v>
      </c>
      <c r="W23965">
        <v>2541000</v>
      </c>
      <c r="X23965">
        <v>43501920</v>
      </c>
      <c r="Y23965" t="b">
        <v>0</v>
      </c>
      <c r="Z23965">
        <v>4</v>
      </c>
      <c r="AJ23965" s="1"/>
      <c r="AS23965" t="b">
        <v>0</v>
      </c>
      <c r="AT23965">
        <v>1.2976923394964139</v>
      </c>
      <c r="AU2396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96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966" spans="1:48" x14ac:dyDescent="0.35">
      <c r="A23966" t="s">
        <v>30144</v>
      </c>
      <c r="B23966" t="s">
        <v>1689</v>
      </c>
      <c r="C23966" t="s">
        <v>27</v>
      </c>
      <c r="D23966" t="s">
        <v>6651</v>
      </c>
      <c r="E23966" t="s">
        <v>6723</v>
      </c>
      <c r="F23966" t="s">
        <v>6727</v>
      </c>
      <c r="G23966" t="s">
        <v>11180</v>
      </c>
      <c r="H23966" t="s">
        <v>32</v>
      </c>
      <c r="I23966" t="s">
        <v>30145</v>
      </c>
      <c r="J23966" t="s">
        <v>34</v>
      </c>
      <c r="K23966" t="s">
        <v>1689</v>
      </c>
      <c r="L23966" s="1">
        <v>33011</v>
      </c>
      <c r="M23966" s="1">
        <v>43046</v>
      </c>
      <c r="N23966" s="1">
        <v>43046</v>
      </c>
      <c r="O23966" t="s">
        <v>1692</v>
      </c>
      <c r="P23966" s="1"/>
      <c r="Q23966" t="s">
        <v>36</v>
      </c>
      <c r="R23966" t="s">
        <v>37</v>
      </c>
      <c r="S23966" t="s">
        <v>92</v>
      </c>
      <c r="T23966" t="s">
        <v>52</v>
      </c>
      <c r="U23966" t="s">
        <v>5516</v>
      </c>
      <c r="V23966" t="s">
        <v>11179</v>
      </c>
      <c r="W23966">
        <v>2116150</v>
      </c>
      <c r="X23966">
        <v>29880038</v>
      </c>
      <c r="Y23966" t="b">
        <v>0</v>
      </c>
      <c r="AJ23966" s="1"/>
      <c r="AS23966" t="b">
        <v>0</v>
      </c>
      <c r="AU2396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96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967" spans="1:48" x14ac:dyDescent="0.35">
      <c r="A23967" t="s">
        <v>30146</v>
      </c>
      <c r="B23967" t="s">
        <v>26</v>
      </c>
      <c r="C23967" t="s">
        <v>43</v>
      </c>
      <c r="D23967" t="s">
        <v>44</v>
      </c>
      <c r="E23967" t="s">
        <v>4098</v>
      </c>
      <c r="F23967" t="s">
        <v>13185</v>
      </c>
      <c r="G23967" t="s">
        <v>10745</v>
      </c>
      <c r="H23967" t="s">
        <v>32</v>
      </c>
      <c r="I23967" t="s">
        <v>30147</v>
      </c>
      <c r="J23967" t="s">
        <v>34</v>
      </c>
      <c r="K23967" t="s">
        <v>26</v>
      </c>
      <c r="L23967" s="1">
        <v>28208</v>
      </c>
      <c r="M23967" s="1">
        <v>43318</v>
      </c>
      <c r="N23967" s="1">
        <v>43318</v>
      </c>
      <c r="O23967" t="s">
        <v>49</v>
      </c>
      <c r="P23967" s="1"/>
      <c r="Q23967" t="s">
        <v>814</v>
      </c>
      <c r="R23967" t="s">
        <v>37</v>
      </c>
      <c r="S23967" t="s">
        <v>92</v>
      </c>
      <c r="T23967" t="s">
        <v>52</v>
      </c>
      <c r="U23967" t="s">
        <v>4010</v>
      </c>
      <c r="V23967" t="s">
        <v>10744</v>
      </c>
      <c r="W23967">
        <v>20</v>
      </c>
      <c r="X23967">
        <v>41600</v>
      </c>
      <c r="Y23967" t="b">
        <v>0</v>
      </c>
      <c r="AJ23967" s="1"/>
      <c r="AS23967" t="b">
        <v>0</v>
      </c>
      <c r="AU2396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96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3968" spans="1:48" x14ac:dyDescent="0.35">
      <c r="A23968" t="s">
        <v>30148</v>
      </c>
      <c r="B23968" t="s">
        <v>26</v>
      </c>
      <c r="C23968" t="s">
        <v>27</v>
      </c>
      <c r="D23968" t="s">
        <v>81</v>
      </c>
      <c r="E23968" t="s">
        <v>4915</v>
      </c>
      <c r="F23968" t="s">
        <v>4915</v>
      </c>
      <c r="G23968" t="s">
        <v>14345</v>
      </c>
      <c r="H23968" t="s">
        <v>32</v>
      </c>
      <c r="I23968" t="s">
        <v>30149</v>
      </c>
      <c r="J23968" t="s">
        <v>85</v>
      </c>
      <c r="K23968" t="s">
        <v>26</v>
      </c>
      <c r="L23968" s="1">
        <v>30169</v>
      </c>
      <c r="M23968" s="1">
        <v>41441</v>
      </c>
      <c r="N23968" s="1">
        <v>39006</v>
      </c>
      <c r="O23968" t="s">
        <v>49</v>
      </c>
      <c r="P23968" s="1"/>
      <c r="Q23968" t="s">
        <v>36</v>
      </c>
      <c r="R23968" t="s">
        <v>73</v>
      </c>
      <c r="S23968" t="s">
        <v>38</v>
      </c>
      <c r="T23968" t="s">
        <v>57</v>
      </c>
      <c r="U23968" t="s">
        <v>4918</v>
      </c>
      <c r="V23968" t="s">
        <v>14347</v>
      </c>
      <c r="W23968">
        <v>3331137</v>
      </c>
      <c r="X23968">
        <v>56806979</v>
      </c>
      <c r="Y23968" t="b">
        <v>1</v>
      </c>
      <c r="Z23968">
        <v>2</v>
      </c>
      <c r="AA23968" t="b">
        <v>0</v>
      </c>
      <c r="AB23968" t="b">
        <v>0</v>
      </c>
      <c r="AC23968" t="b">
        <v>0</v>
      </c>
      <c r="AD23968" t="b">
        <v>0</v>
      </c>
      <c r="AE23968" t="b">
        <v>0</v>
      </c>
      <c r="AF23968" t="b">
        <v>0</v>
      </c>
      <c r="AG23968" t="b">
        <v>1</v>
      </c>
      <c r="AH23968">
        <v>1</v>
      </c>
      <c r="AJ23968" s="1"/>
      <c r="AL23968">
        <v>4</v>
      </c>
      <c r="AM23968" t="s">
        <v>33996</v>
      </c>
      <c r="AN23968">
        <v>3</v>
      </c>
      <c r="AO23968" t="s">
        <v>31989</v>
      </c>
      <c r="AP23968">
        <v>4</v>
      </c>
      <c r="AQ23968">
        <v>3</v>
      </c>
      <c r="AR23968">
        <v>3</v>
      </c>
      <c r="AS23968" t="b">
        <v>0</v>
      </c>
      <c r="AT23968">
        <v>1.0697173543108141</v>
      </c>
      <c r="AU2396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96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969" spans="1:48" x14ac:dyDescent="0.35">
      <c r="A23969" t="s">
        <v>6745</v>
      </c>
      <c r="B23969" t="s">
        <v>26</v>
      </c>
      <c r="C23969" t="s">
        <v>27</v>
      </c>
      <c r="D23969" t="s">
        <v>5463</v>
      </c>
      <c r="E23969" t="s">
        <v>5464</v>
      </c>
      <c r="F23969" t="s">
        <v>6744</v>
      </c>
      <c r="G23969" t="s">
        <v>6745</v>
      </c>
      <c r="H23969" t="s">
        <v>32</v>
      </c>
      <c r="I23969" t="s">
        <v>30150</v>
      </c>
      <c r="J23969" t="s">
        <v>85</v>
      </c>
      <c r="K23969" t="s">
        <v>26</v>
      </c>
      <c r="L23969" s="1">
        <v>34045</v>
      </c>
      <c r="M23969" s="1">
        <v>43374</v>
      </c>
      <c r="N23969" s="1">
        <v>43374</v>
      </c>
      <c r="O23969" t="s">
        <v>49</v>
      </c>
      <c r="P23969" s="1"/>
      <c r="Q23969" t="s">
        <v>36</v>
      </c>
      <c r="R23969" t="s">
        <v>73</v>
      </c>
      <c r="S23969" t="s">
        <v>38</v>
      </c>
      <c r="T23969" t="s">
        <v>39</v>
      </c>
      <c r="U23969" t="s">
        <v>6747</v>
      </c>
      <c r="V23969" t="s">
        <v>6831</v>
      </c>
      <c r="W23969">
        <v>2541000</v>
      </c>
      <c r="X23969">
        <v>43501920</v>
      </c>
      <c r="Y23969" t="b">
        <v>1</v>
      </c>
      <c r="Z23969">
        <v>4</v>
      </c>
      <c r="AA23969" t="b">
        <v>0</v>
      </c>
      <c r="AB23969" t="b">
        <v>0</v>
      </c>
      <c r="AC23969" t="b">
        <v>0</v>
      </c>
      <c r="AD23969" t="b">
        <v>0</v>
      </c>
      <c r="AE23969" t="b">
        <v>0</v>
      </c>
      <c r="AF23969" t="b">
        <v>0</v>
      </c>
      <c r="AG23969" t="b">
        <v>0</v>
      </c>
      <c r="AH23969">
        <v>2</v>
      </c>
      <c r="AJ23969" s="1"/>
      <c r="AL23969">
        <v>3</v>
      </c>
      <c r="AN23969">
        <v>0</v>
      </c>
      <c r="AS23969" t="b">
        <v>1</v>
      </c>
      <c r="AT23969">
        <v>1.023966586738029</v>
      </c>
      <c r="AU2396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96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970" spans="1:48" x14ac:dyDescent="0.35">
      <c r="A23970" t="s">
        <v>26922</v>
      </c>
      <c r="B23970" t="s">
        <v>26</v>
      </c>
      <c r="C23970" t="s">
        <v>27</v>
      </c>
      <c r="D23970" t="s">
        <v>4478</v>
      </c>
      <c r="E23970" t="s">
        <v>4479</v>
      </c>
      <c r="F23970" t="s">
        <v>7199</v>
      </c>
      <c r="G23970" t="s">
        <v>12650</v>
      </c>
      <c r="H23970" t="s">
        <v>32</v>
      </c>
      <c r="I23970" t="s">
        <v>30151</v>
      </c>
      <c r="J23970" t="s">
        <v>85</v>
      </c>
      <c r="K23970" t="s">
        <v>26</v>
      </c>
      <c r="L23970" s="1">
        <v>24546</v>
      </c>
      <c r="M23970" s="1">
        <v>39101</v>
      </c>
      <c r="N23970" s="1">
        <v>39101</v>
      </c>
      <c r="O23970" t="s">
        <v>49</v>
      </c>
      <c r="P23970" s="1"/>
      <c r="Q23970" t="s">
        <v>36</v>
      </c>
      <c r="R23970" t="s">
        <v>1693</v>
      </c>
      <c r="S23970" t="s">
        <v>38</v>
      </c>
      <c r="T23970" t="s">
        <v>57</v>
      </c>
      <c r="U23970" t="s">
        <v>12652</v>
      </c>
      <c r="V23970" t="s">
        <v>12653</v>
      </c>
      <c r="W23970">
        <v>2661208</v>
      </c>
      <c r="X23970">
        <v>37576257</v>
      </c>
      <c r="Y23970" t="b">
        <v>0</v>
      </c>
      <c r="Z23970">
        <v>1</v>
      </c>
      <c r="AA23970" t="b">
        <v>0</v>
      </c>
      <c r="AB23970" t="b">
        <v>0</v>
      </c>
      <c r="AC23970" t="b">
        <v>0</v>
      </c>
      <c r="AD23970" t="b">
        <v>0</v>
      </c>
      <c r="AE23970" t="b">
        <v>0</v>
      </c>
      <c r="AF23970" t="b">
        <v>0</v>
      </c>
      <c r="AG23970" t="b">
        <v>0</v>
      </c>
      <c r="AH23970">
        <v>0</v>
      </c>
      <c r="AJ23970" s="1"/>
      <c r="AN23970">
        <v>0</v>
      </c>
      <c r="AS23970" t="b">
        <v>0</v>
      </c>
      <c r="AT23970">
        <v>0.97360001420302122</v>
      </c>
      <c r="AU2397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97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3971" spans="1:48" x14ac:dyDescent="0.35">
      <c r="A23971" t="s">
        <v>29023</v>
      </c>
      <c r="B23971" t="s">
        <v>26</v>
      </c>
      <c r="C23971" t="s">
        <v>27</v>
      </c>
      <c r="D23971" t="s">
        <v>5463</v>
      </c>
      <c r="E23971" t="s">
        <v>5464</v>
      </c>
      <c r="F23971" t="s">
        <v>6685</v>
      </c>
      <c r="G23971" t="s">
        <v>8472</v>
      </c>
      <c r="H23971" t="s">
        <v>32</v>
      </c>
      <c r="I23971" t="s">
        <v>30152</v>
      </c>
      <c r="J23971" t="s">
        <v>85</v>
      </c>
      <c r="K23971" t="s">
        <v>26</v>
      </c>
      <c r="L23971" s="1">
        <v>28467</v>
      </c>
      <c r="M23971" s="1">
        <v>41793</v>
      </c>
      <c r="N23971" s="1">
        <v>41793</v>
      </c>
      <c r="O23971" t="s">
        <v>49</v>
      </c>
      <c r="P23971" s="1"/>
      <c r="Q23971" t="s">
        <v>36</v>
      </c>
      <c r="R23971" t="s">
        <v>73</v>
      </c>
      <c r="S23971" t="s">
        <v>92</v>
      </c>
      <c r="T23971" t="s">
        <v>57</v>
      </c>
      <c r="U23971" t="s">
        <v>6677</v>
      </c>
      <c r="V23971" t="s">
        <v>8474</v>
      </c>
      <c r="W23971">
        <v>3387000</v>
      </c>
      <c r="X23971">
        <v>57985440</v>
      </c>
      <c r="Y23971" t="b">
        <v>1</v>
      </c>
      <c r="Z23971">
        <v>4</v>
      </c>
      <c r="AA23971" t="b">
        <v>1</v>
      </c>
      <c r="AB23971" t="b">
        <v>0</v>
      </c>
      <c r="AC23971" t="b">
        <v>0</v>
      </c>
      <c r="AD23971" t="b">
        <v>0</v>
      </c>
      <c r="AE23971" t="b">
        <v>0</v>
      </c>
      <c r="AF23971" t="b">
        <v>0</v>
      </c>
      <c r="AG23971" t="b">
        <v>0</v>
      </c>
      <c r="AH23971">
        <v>2</v>
      </c>
      <c r="AJ23971" s="1"/>
      <c r="AL23971">
        <v>2</v>
      </c>
      <c r="AN23971">
        <v>1</v>
      </c>
      <c r="AO23971" t="s">
        <v>31664</v>
      </c>
      <c r="AP23971">
        <v>1</v>
      </c>
      <c r="AS23971" t="b">
        <v>1</v>
      </c>
      <c r="AT23971">
        <v>1.091908653895584</v>
      </c>
      <c r="AU2397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97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3972" spans="1:48" x14ac:dyDescent="0.35">
      <c r="A23972" t="s">
        <v>26922</v>
      </c>
      <c r="B23972" t="s">
        <v>26</v>
      </c>
      <c r="C23972" t="s">
        <v>27</v>
      </c>
      <c r="D23972" t="s">
        <v>4478</v>
      </c>
      <c r="E23972" t="s">
        <v>4479</v>
      </c>
      <c r="F23972" t="s">
        <v>7199</v>
      </c>
      <c r="G23972" t="s">
        <v>12650</v>
      </c>
      <c r="H23972" t="s">
        <v>32</v>
      </c>
      <c r="I23972" t="s">
        <v>30153</v>
      </c>
      <c r="J23972" t="s">
        <v>34</v>
      </c>
      <c r="K23972" t="s">
        <v>26</v>
      </c>
      <c r="L23972" s="1">
        <v>28682</v>
      </c>
      <c r="M23972" s="1">
        <v>39118</v>
      </c>
      <c r="N23972" s="1">
        <v>39118</v>
      </c>
      <c r="O23972" t="s">
        <v>49</v>
      </c>
      <c r="P23972" s="1"/>
      <c r="Q23972" t="s">
        <v>36</v>
      </c>
      <c r="R23972" t="s">
        <v>1693</v>
      </c>
      <c r="S23972" t="s">
        <v>38</v>
      </c>
      <c r="T23972" t="s">
        <v>57</v>
      </c>
      <c r="U23972" t="s">
        <v>12652</v>
      </c>
      <c r="V23972" t="s">
        <v>12649</v>
      </c>
      <c r="W23972">
        <v>2661208</v>
      </c>
      <c r="X23972">
        <v>37576257</v>
      </c>
      <c r="Y23972" t="b">
        <v>0</v>
      </c>
      <c r="Z23972">
        <v>1</v>
      </c>
      <c r="AI23972" t="s">
        <v>31638</v>
      </c>
      <c r="AJ23972" s="1">
        <v>44810</v>
      </c>
      <c r="AK23972" t="s">
        <v>31643</v>
      </c>
      <c r="AS23972" t="b">
        <v>0</v>
      </c>
      <c r="AT23972">
        <v>0.97360001420302122</v>
      </c>
      <c r="AU2397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397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973" spans="1:48" x14ac:dyDescent="0.35">
      <c r="A23973" t="s">
        <v>29135</v>
      </c>
      <c r="B23973" t="s">
        <v>26</v>
      </c>
      <c r="C23973" t="s">
        <v>27</v>
      </c>
      <c r="D23973" t="s">
        <v>5463</v>
      </c>
      <c r="E23973" t="s">
        <v>5464</v>
      </c>
      <c r="F23973" t="s">
        <v>6685</v>
      </c>
      <c r="G23973" t="s">
        <v>11536</v>
      </c>
      <c r="H23973" t="s">
        <v>32</v>
      </c>
      <c r="I23973" t="s">
        <v>30154</v>
      </c>
      <c r="J23973" t="s">
        <v>85</v>
      </c>
      <c r="K23973" t="s">
        <v>26</v>
      </c>
      <c r="L23973" s="1">
        <v>34095</v>
      </c>
      <c r="M23973" s="1">
        <v>44319</v>
      </c>
      <c r="N23973" s="1">
        <v>44319</v>
      </c>
      <c r="O23973" t="s">
        <v>49</v>
      </c>
      <c r="P23973" s="1"/>
      <c r="Q23973" t="s">
        <v>36</v>
      </c>
      <c r="R23973" t="s">
        <v>73</v>
      </c>
      <c r="S23973" t="s">
        <v>38</v>
      </c>
      <c r="T23973" t="s">
        <v>52</v>
      </c>
      <c r="U23973" t="s">
        <v>6683</v>
      </c>
      <c r="V23973" t="s">
        <v>6689</v>
      </c>
      <c r="W23973">
        <v>3780000</v>
      </c>
      <c r="X23973">
        <v>64713600</v>
      </c>
      <c r="Y23973" t="b">
        <v>1</v>
      </c>
      <c r="Z23973">
        <v>2</v>
      </c>
      <c r="AA23973" t="b">
        <v>1</v>
      </c>
      <c r="AB23973" t="b">
        <v>0</v>
      </c>
      <c r="AC23973" t="b">
        <v>0</v>
      </c>
      <c r="AD23973" t="b">
        <v>0</v>
      </c>
      <c r="AE23973" t="b">
        <v>0</v>
      </c>
      <c r="AF23973" t="b">
        <v>0</v>
      </c>
      <c r="AG23973" t="b">
        <v>1</v>
      </c>
      <c r="AH23973">
        <v>6</v>
      </c>
      <c r="AJ23973" s="1"/>
      <c r="AL23973">
        <v>8</v>
      </c>
      <c r="AM23973" t="s">
        <v>34449</v>
      </c>
      <c r="AN23973">
        <v>0</v>
      </c>
      <c r="AO23973" t="s">
        <v>33332</v>
      </c>
      <c r="AP23973">
        <v>3</v>
      </c>
      <c r="AS23973" t="b">
        <v>0</v>
      </c>
      <c r="AT23973">
        <v>1.2186048750296159</v>
      </c>
      <c r="AU239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97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974" spans="1:48" x14ac:dyDescent="0.35">
      <c r="A23974" t="s">
        <v>6647</v>
      </c>
      <c r="B23974" t="s">
        <v>26</v>
      </c>
      <c r="C23974" t="s">
        <v>27</v>
      </c>
      <c r="D23974" t="s">
        <v>5463</v>
      </c>
      <c r="E23974" t="s">
        <v>6635</v>
      </c>
      <c r="F23974" t="s">
        <v>6636</v>
      </c>
      <c r="G23974" t="s">
        <v>6637</v>
      </c>
      <c r="H23974" t="s">
        <v>32</v>
      </c>
      <c r="I23974" t="s">
        <v>30155</v>
      </c>
      <c r="J23974" t="s">
        <v>85</v>
      </c>
      <c r="K23974" t="s">
        <v>26</v>
      </c>
      <c r="L23974" s="1">
        <v>28455</v>
      </c>
      <c r="M23974" s="1">
        <v>42478</v>
      </c>
      <c r="N23974" s="1">
        <v>42478</v>
      </c>
      <c r="O23974" t="s">
        <v>49</v>
      </c>
      <c r="P23974" s="1"/>
      <c r="Q23974" t="s">
        <v>36</v>
      </c>
      <c r="R23974" t="s">
        <v>73</v>
      </c>
      <c r="S23974" t="s">
        <v>92</v>
      </c>
      <c r="T23974" t="s">
        <v>39</v>
      </c>
      <c r="U23974" t="s">
        <v>6677</v>
      </c>
      <c r="V23974" t="s">
        <v>6640</v>
      </c>
      <c r="W23974">
        <v>3664000</v>
      </c>
      <c r="X23974">
        <v>62727680</v>
      </c>
      <c r="Y23974" t="b">
        <v>1</v>
      </c>
      <c r="Z23974">
        <v>4</v>
      </c>
      <c r="AA23974" t="b">
        <v>0</v>
      </c>
      <c r="AB23974" t="b">
        <v>0</v>
      </c>
      <c r="AC23974" t="b">
        <v>0</v>
      </c>
      <c r="AD23974" t="b">
        <v>0</v>
      </c>
      <c r="AE23974" t="b">
        <v>0</v>
      </c>
      <c r="AF23974" t="b">
        <v>0</v>
      </c>
      <c r="AG23974" t="b">
        <v>0</v>
      </c>
      <c r="AH23974">
        <v>0</v>
      </c>
      <c r="AJ23974" s="1"/>
      <c r="AL23974">
        <v>10</v>
      </c>
      <c r="AN23974">
        <v>0</v>
      </c>
      <c r="AO23974" t="s">
        <v>31675</v>
      </c>
      <c r="AP23974">
        <v>3</v>
      </c>
      <c r="AS23974" t="b">
        <v>0</v>
      </c>
      <c r="AT23974">
        <v>1.181208534949342</v>
      </c>
      <c r="AU2397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97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3975" spans="1:48" x14ac:dyDescent="0.35">
      <c r="A23975" t="s">
        <v>30156</v>
      </c>
      <c r="B23975" t="s">
        <v>26</v>
      </c>
      <c r="C23975" t="s">
        <v>27</v>
      </c>
      <c r="D23975" t="s">
        <v>81</v>
      </c>
      <c r="E23975" t="s">
        <v>45</v>
      </c>
      <c r="F23975" t="s">
        <v>10467</v>
      </c>
      <c r="G23975" t="s">
        <v>1594</v>
      </c>
      <c r="H23975" t="s">
        <v>32</v>
      </c>
      <c r="I23975" t="s">
        <v>30157</v>
      </c>
      <c r="J23975" t="s">
        <v>85</v>
      </c>
      <c r="K23975" t="s">
        <v>26</v>
      </c>
      <c r="L23975" s="1">
        <v>29033</v>
      </c>
      <c r="M23975" s="1">
        <v>42955</v>
      </c>
      <c r="N23975" s="1">
        <v>42955</v>
      </c>
      <c r="O23975" t="s">
        <v>49</v>
      </c>
      <c r="P23975" s="1"/>
      <c r="Q23975" t="s">
        <v>36</v>
      </c>
      <c r="R23975" t="s">
        <v>198</v>
      </c>
      <c r="S23975" t="s">
        <v>92</v>
      </c>
      <c r="T23975" t="s">
        <v>52</v>
      </c>
      <c r="U23975" t="s">
        <v>3975</v>
      </c>
      <c r="V23975" t="s">
        <v>10466</v>
      </c>
      <c r="W23975">
        <v>3098782</v>
      </c>
      <c r="X23975">
        <v>52844552</v>
      </c>
      <c r="Y23975" t="b">
        <v>0</v>
      </c>
      <c r="Z23975">
        <v>1</v>
      </c>
      <c r="AA23975" t="b">
        <v>1</v>
      </c>
      <c r="AB23975" t="b">
        <v>0</v>
      </c>
      <c r="AC23975" t="b">
        <v>0</v>
      </c>
      <c r="AD23975" t="b">
        <v>0</v>
      </c>
      <c r="AE23975" t="b">
        <v>0</v>
      </c>
      <c r="AF23975" t="b">
        <v>0</v>
      </c>
      <c r="AG23975" t="b">
        <v>0</v>
      </c>
      <c r="AH23975">
        <v>3</v>
      </c>
      <c r="AJ23975" s="1"/>
      <c r="AL23975">
        <v>1</v>
      </c>
      <c r="AN23975">
        <v>1</v>
      </c>
      <c r="AO23975" t="s">
        <v>31739</v>
      </c>
      <c r="AP23975">
        <v>2</v>
      </c>
      <c r="AQ23975">
        <v>3</v>
      </c>
      <c r="AR23975">
        <v>3</v>
      </c>
      <c r="AS23975" t="b">
        <v>0</v>
      </c>
      <c r="AT23975">
        <v>0.99510193745438014</v>
      </c>
      <c r="AU2397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97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976" spans="1:48" x14ac:dyDescent="0.35">
      <c r="A23976" t="s">
        <v>29135</v>
      </c>
      <c r="B23976" t="s">
        <v>26</v>
      </c>
      <c r="C23976" t="s">
        <v>27</v>
      </c>
      <c r="D23976" t="s">
        <v>5463</v>
      </c>
      <c r="E23976" t="s">
        <v>5464</v>
      </c>
      <c r="F23976" t="s">
        <v>6685</v>
      </c>
      <c r="G23976" t="s">
        <v>11536</v>
      </c>
      <c r="H23976" t="s">
        <v>32</v>
      </c>
      <c r="I23976" t="s">
        <v>30158</v>
      </c>
      <c r="J23976" t="s">
        <v>85</v>
      </c>
      <c r="K23976" t="s">
        <v>26</v>
      </c>
      <c r="L23976" s="1">
        <v>30196</v>
      </c>
      <c r="M23976" s="1">
        <v>44319</v>
      </c>
      <c r="N23976" s="1">
        <v>44319</v>
      </c>
      <c r="O23976" t="s">
        <v>49</v>
      </c>
      <c r="P23976" s="1"/>
      <c r="Q23976" t="s">
        <v>36</v>
      </c>
      <c r="R23976" t="s">
        <v>73</v>
      </c>
      <c r="S23976" t="s">
        <v>38</v>
      </c>
      <c r="T23976" t="s">
        <v>39</v>
      </c>
      <c r="U23976" t="s">
        <v>6683</v>
      </c>
      <c r="V23976" t="s">
        <v>6689</v>
      </c>
      <c r="W23976">
        <v>3780000</v>
      </c>
      <c r="X23976">
        <v>64713600</v>
      </c>
      <c r="Y23976" t="b">
        <v>1</v>
      </c>
      <c r="Z23976">
        <v>5</v>
      </c>
      <c r="AA23976" t="b">
        <v>0</v>
      </c>
      <c r="AB23976" t="b">
        <v>0</v>
      </c>
      <c r="AC23976" t="b">
        <v>0</v>
      </c>
      <c r="AD23976" t="b">
        <v>0</v>
      </c>
      <c r="AE23976" t="b">
        <v>0</v>
      </c>
      <c r="AF23976" t="b">
        <v>1</v>
      </c>
      <c r="AG23976" t="b">
        <v>0</v>
      </c>
      <c r="AH23976">
        <v>1</v>
      </c>
      <c r="AJ23976" s="1"/>
      <c r="AM23976" t="s">
        <v>33900</v>
      </c>
      <c r="AN23976">
        <v>1</v>
      </c>
      <c r="AS23976" t="b">
        <v>0</v>
      </c>
      <c r="AT23976">
        <v>1.2186048750296159</v>
      </c>
      <c r="AU2397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97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977" spans="1:48" x14ac:dyDescent="0.35">
      <c r="A23977" t="s">
        <v>30029</v>
      </c>
      <c r="B23977" t="s">
        <v>26</v>
      </c>
      <c r="C23977" t="s">
        <v>27</v>
      </c>
      <c r="D23977" t="s">
        <v>81</v>
      </c>
      <c r="E23977" t="s">
        <v>29</v>
      </c>
      <c r="F23977" t="s">
        <v>460</v>
      </c>
      <c r="G23977" t="s">
        <v>21324</v>
      </c>
      <c r="H23977" t="s">
        <v>32</v>
      </c>
      <c r="I23977" t="s">
        <v>30159</v>
      </c>
      <c r="J23977" t="s">
        <v>85</v>
      </c>
      <c r="K23977" t="s">
        <v>26</v>
      </c>
      <c r="L23977" s="1">
        <v>31495</v>
      </c>
      <c r="M23977" s="1">
        <v>44136</v>
      </c>
      <c r="N23977" s="1">
        <v>44136</v>
      </c>
      <c r="O23977" t="s">
        <v>49</v>
      </c>
      <c r="P23977" s="1"/>
      <c r="Q23977" t="s">
        <v>36</v>
      </c>
      <c r="R23977" t="s">
        <v>198</v>
      </c>
      <c r="S23977" t="s">
        <v>92</v>
      </c>
      <c r="T23977" t="s">
        <v>52</v>
      </c>
      <c r="U23977" t="s">
        <v>3975</v>
      </c>
      <c r="V23977" t="s">
        <v>15848</v>
      </c>
      <c r="W23977">
        <v>2582363</v>
      </c>
      <c r="X23977">
        <v>44037888</v>
      </c>
      <c r="Y23977" t="b">
        <v>0</v>
      </c>
      <c r="Z23977">
        <v>1</v>
      </c>
      <c r="AA23977" t="b">
        <v>1</v>
      </c>
      <c r="AB23977" t="b">
        <v>0</v>
      </c>
      <c r="AC23977" t="b">
        <v>0</v>
      </c>
      <c r="AD23977" t="b">
        <v>0</v>
      </c>
      <c r="AE23977" t="b">
        <v>0</v>
      </c>
      <c r="AF23977" t="b">
        <v>0</v>
      </c>
      <c r="AG23977" t="b">
        <v>0</v>
      </c>
      <c r="AH23977">
        <v>4</v>
      </c>
      <c r="AJ23977" s="1"/>
      <c r="AL23977">
        <v>1</v>
      </c>
      <c r="AM23977" t="s">
        <v>33909</v>
      </c>
      <c r="AN23977">
        <v>1</v>
      </c>
      <c r="AO23977" t="s">
        <v>32134</v>
      </c>
      <c r="AP23977">
        <v>6</v>
      </c>
      <c r="AQ23977">
        <v>2</v>
      </c>
      <c r="AR23977">
        <v>2</v>
      </c>
      <c r="AS23977" t="b">
        <v>0</v>
      </c>
      <c r="AT23977">
        <v>0.82926595820890447</v>
      </c>
      <c r="AU2397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97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978" spans="1:48" x14ac:dyDescent="0.35">
      <c r="A23978" t="s">
        <v>29411</v>
      </c>
      <c r="B23978" t="s">
        <v>26</v>
      </c>
      <c r="C23978" t="s">
        <v>27</v>
      </c>
      <c r="D23978" t="s">
        <v>4478</v>
      </c>
      <c r="E23978" t="s">
        <v>8959</v>
      </c>
      <c r="F23978" t="s">
        <v>7187</v>
      </c>
      <c r="G23978" t="s">
        <v>17030</v>
      </c>
      <c r="H23978" t="s">
        <v>32</v>
      </c>
      <c r="I23978" t="s">
        <v>30160</v>
      </c>
      <c r="J23978" t="s">
        <v>85</v>
      </c>
      <c r="K23978" t="s">
        <v>26</v>
      </c>
      <c r="L23978" s="1">
        <v>34537</v>
      </c>
      <c r="M23978" s="1">
        <v>42506</v>
      </c>
      <c r="N23978" s="1">
        <v>42506</v>
      </c>
      <c r="O23978" t="s">
        <v>49</v>
      </c>
      <c r="P23978" s="1"/>
      <c r="Q23978" t="s">
        <v>36</v>
      </c>
      <c r="R23978" t="s">
        <v>1693</v>
      </c>
      <c r="S23978" t="s">
        <v>38</v>
      </c>
      <c r="T23978" t="s">
        <v>52</v>
      </c>
      <c r="U23978" t="s">
        <v>4483</v>
      </c>
      <c r="V23978" t="s">
        <v>17029</v>
      </c>
      <c r="W23978">
        <v>2685890</v>
      </c>
      <c r="X23978">
        <v>37924767</v>
      </c>
      <c r="Y23978" t="b">
        <v>0</v>
      </c>
      <c r="AA23978" t="b">
        <v>1</v>
      </c>
      <c r="AB23978" t="b">
        <v>0</v>
      </c>
      <c r="AC23978" t="b">
        <v>0</v>
      </c>
      <c r="AD23978" t="b">
        <v>0</v>
      </c>
      <c r="AE23978" t="b">
        <v>0</v>
      </c>
      <c r="AF23978" t="b">
        <v>0</v>
      </c>
      <c r="AG23978" t="b">
        <v>1</v>
      </c>
      <c r="AH23978">
        <v>4</v>
      </c>
      <c r="AJ23978" s="1"/>
      <c r="AL23978">
        <v>2</v>
      </c>
      <c r="AN23978">
        <v>0</v>
      </c>
      <c r="AS23978" t="b">
        <v>0</v>
      </c>
      <c r="AT23978">
        <v>0.98262989670396017</v>
      </c>
      <c r="AU2397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97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979" spans="1:48" x14ac:dyDescent="0.35">
      <c r="A23979" t="s">
        <v>6647</v>
      </c>
      <c r="B23979" t="s">
        <v>26</v>
      </c>
      <c r="C23979" t="s">
        <v>27</v>
      </c>
      <c r="D23979" t="s">
        <v>5463</v>
      </c>
      <c r="E23979" t="s">
        <v>6635</v>
      </c>
      <c r="F23979" t="s">
        <v>6636</v>
      </c>
      <c r="G23979" t="s">
        <v>6637</v>
      </c>
      <c r="H23979" t="s">
        <v>32</v>
      </c>
      <c r="I23979" t="s">
        <v>30161</v>
      </c>
      <c r="J23979" t="s">
        <v>85</v>
      </c>
      <c r="K23979" t="s">
        <v>26</v>
      </c>
      <c r="L23979" s="1">
        <v>34810</v>
      </c>
      <c r="M23979" s="1">
        <v>44522</v>
      </c>
      <c r="N23979" s="1">
        <v>44522</v>
      </c>
      <c r="O23979" t="s">
        <v>49</v>
      </c>
      <c r="P23979" s="1"/>
      <c r="Q23979" t="s">
        <v>36</v>
      </c>
      <c r="R23979" t="s">
        <v>73</v>
      </c>
      <c r="S23979" t="s">
        <v>92</v>
      </c>
      <c r="T23979" t="s">
        <v>52</v>
      </c>
      <c r="U23979" t="s">
        <v>29791</v>
      </c>
      <c r="V23979" t="s">
        <v>6640</v>
      </c>
      <c r="W23979">
        <v>3664000</v>
      </c>
      <c r="X23979">
        <v>62727680</v>
      </c>
      <c r="Y23979" t="b">
        <v>1</v>
      </c>
      <c r="Z23979">
        <v>2</v>
      </c>
      <c r="AA23979" t="b">
        <v>1</v>
      </c>
      <c r="AB23979" t="b">
        <v>0</v>
      </c>
      <c r="AC23979" t="b">
        <v>0</v>
      </c>
      <c r="AD23979" t="b">
        <v>0</v>
      </c>
      <c r="AE23979" t="b">
        <v>0</v>
      </c>
      <c r="AF23979" t="b">
        <v>0</v>
      </c>
      <c r="AG23979" t="b">
        <v>1</v>
      </c>
      <c r="AH23979">
        <v>7</v>
      </c>
      <c r="AJ23979" s="1"/>
      <c r="AL23979">
        <v>5</v>
      </c>
      <c r="AN23979">
        <v>1</v>
      </c>
      <c r="AO23979" t="s">
        <v>33352</v>
      </c>
      <c r="AP23979">
        <v>3</v>
      </c>
      <c r="AS23979" t="b">
        <v>0</v>
      </c>
      <c r="AT23979">
        <v>1.181208534949342</v>
      </c>
      <c r="AU2397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97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980" spans="1:48" x14ac:dyDescent="0.35">
      <c r="A23980" t="s">
        <v>29240</v>
      </c>
      <c r="B23980" t="s">
        <v>26</v>
      </c>
      <c r="C23980" t="s">
        <v>43</v>
      </c>
      <c r="D23980" t="s">
        <v>44</v>
      </c>
      <c r="E23980" t="s">
        <v>45</v>
      </c>
      <c r="F23980" t="s">
        <v>46</v>
      </c>
      <c r="G23980" t="s">
        <v>16945</v>
      </c>
      <c r="H23980" t="s">
        <v>32</v>
      </c>
      <c r="I23980" t="s">
        <v>30162</v>
      </c>
      <c r="J23980" t="s">
        <v>85</v>
      </c>
      <c r="K23980" t="s">
        <v>26</v>
      </c>
      <c r="L23980" s="1">
        <v>24624</v>
      </c>
      <c r="M23980" s="1">
        <v>45047</v>
      </c>
      <c r="N23980" s="1">
        <v>45047</v>
      </c>
      <c r="O23980" t="s">
        <v>49</v>
      </c>
      <c r="P23980" s="1"/>
      <c r="Q23980" t="s">
        <v>50</v>
      </c>
      <c r="R23980" t="s">
        <v>51</v>
      </c>
      <c r="S23980" t="s">
        <v>92</v>
      </c>
      <c r="T23980" t="s">
        <v>52</v>
      </c>
      <c r="U23980" t="s">
        <v>4010</v>
      </c>
      <c r="V23980" t="s">
        <v>16947</v>
      </c>
      <c r="W23980">
        <v>4792</v>
      </c>
      <c r="X23980">
        <v>57500</v>
      </c>
      <c r="Y23980" t="b">
        <v>0</v>
      </c>
      <c r="AA23980" t="b">
        <v>0</v>
      </c>
      <c r="AB23980" t="b">
        <v>0</v>
      </c>
      <c r="AC23980" t="b">
        <v>0</v>
      </c>
      <c r="AD23980" t="b">
        <v>0</v>
      </c>
      <c r="AE23980" t="b">
        <v>0</v>
      </c>
      <c r="AF23980" t="b">
        <v>0</v>
      </c>
      <c r="AG23980" t="b">
        <v>0</v>
      </c>
      <c r="AH23980">
        <v>0</v>
      </c>
      <c r="AJ23980" s="1"/>
      <c r="AN23980">
        <v>0</v>
      </c>
      <c r="AS23980" t="b">
        <v>0</v>
      </c>
      <c r="AT23980">
        <v>0.985568544102019</v>
      </c>
      <c r="AU2398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98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3981" spans="1:48" x14ac:dyDescent="0.35">
      <c r="A23981" t="s">
        <v>29065</v>
      </c>
      <c r="B23981" t="s">
        <v>1689</v>
      </c>
      <c r="C23981" t="s">
        <v>27</v>
      </c>
      <c r="D23981" t="s">
        <v>81</v>
      </c>
      <c r="E23981" t="s">
        <v>4098</v>
      </c>
      <c r="F23981" t="s">
        <v>3986</v>
      </c>
      <c r="G23981" t="s">
        <v>8401</v>
      </c>
      <c r="H23981" t="s">
        <v>32</v>
      </c>
      <c r="I23981" t="s">
        <v>30163</v>
      </c>
      <c r="J23981" t="s">
        <v>34</v>
      </c>
      <c r="K23981" t="s">
        <v>1689</v>
      </c>
      <c r="L23981" s="1">
        <v>31440</v>
      </c>
      <c r="M23981" s="1">
        <v>43537</v>
      </c>
      <c r="N23981" s="1"/>
      <c r="O23981" t="s">
        <v>1692</v>
      </c>
      <c r="P23981" s="1">
        <v>43628</v>
      </c>
      <c r="Q23981" t="s">
        <v>36</v>
      </c>
      <c r="R23981" t="s">
        <v>37</v>
      </c>
      <c r="S23981" t="s">
        <v>92</v>
      </c>
      <c r="T23981" t="s">
        <v>52</v>
      </c>
      <c r="U23981" t="s">
        <v>687</v>
      </c>
      <c r="V23981" t="s">
        <v>4070</v>
      </c>
      <c r="W23981">
        <v>2262016</v>
      </c>
      <c r="X23981">
        <v>31939666</v>
      </c>
      <c r="Y23981" t="b">
        <v>0</v>
      </c>
      <c r="AJ23981" s="1"/>
      <c r="AS23981" t="b">
        <v>0</v>
      </c>
      <c r="AU239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98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982" spans="1:48" x14ac:dyDescent="0.35">
      <c r="A23982" t="s">
        <v>7092</v>
      </c>
      <c r="B23982" t="s">
        <v>26</v>
      </c>
      <c r="C23982" t="s">
        <v>27</v>
      </c>
      <c r="D23982" t="s">
        <v>81</v>
      </c>
      <c r="E23982" t="s">
        <v>4098</v>
      </c>
      <c r="F23982" t="s">
        <v>3986</v>
      </c>
      <c r="G23982" t="s">
        <v>3987</v>
      </c>
      <c r="H23982" t="s">
        <v>32</v>
      </c>
      <c r="I23982" t="s">
        <v>30164</v>
      </c>
      <c r="J23982" t="s">
        <v>34</v>
      </c>
      <c r="K23982" t="s">
        <v>26</v>
      </c>
      <c r="L23982" s="1">
        <v>27173</v>
      </c>
      <c r="M23982" s="1">
        <v>44256</v>
      </c>
      <c r="N23982" s="1">
        <v>44256</v>
      </c>
      <c r="O23982" t="s">
        <v>35</v>
      </c>
      <c r="P23982" s="1">
        <v>44620</v>
      </c>
      <c r="Q23982" t="s">
        <v>36</v>
      </c>
      <c r="R23982" t="s">
        <v>198</v>
      </c>
      <c r="S23982" t="s">
        <v>38</v>
      </c>
      <c r="T23982" t="s">
        <v>57</v>
      </c>
      <c r="U23982" t="s">
        <v>2505</v>
      </c>
      <c r="V23982" t="s">
        <v>4128</v>
      </c>
      <c r="W23982">
        <v>1971071</v>
      </c>
      <c r="X23982">
        <v>33613324</v>
      </c>
      <c r="Y23982" t="b">
        <v>0</v>
      </c>
      <c r="AJ23982" s="1"/>
      <c r="AS23982" t="b">
        <v>0</v>
      </c>
      <c r="AT23982">
        <v>0.79341257035482049</v>
      </c>
      <c r="AU2398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98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3983" spans="1:48" x14ac:dyDescent="0.35">
      <c r="A23983" t="s">
        <v>28966</v>
      </c>
      <c r="B23983" t="s">
        <v>1689</v>
      </c>
      <c r="C23983" t="s">
        <v>27</v>
      </c>
      <c r="D23983" t="s">
        <v>28</v>
      </c>
      <c r="E23983" t="s">
        <v>29</v>
      </c>
      <c r="F23983" t="s">
        <v>225</v>
      </c>
      <c r="G23983" t="s">
        <v>4138</v>
      </c>
      <c r="H23983" t="s">
        <v>32</v>
      </c>
      <c r="I23983" t="s">
        <v>30165</v>
      </c>
      <c r="J23983" t="s">
        <v>85</v>
      </c>
      <c r="K23983" t="s">
        <v>1689</v>
      </c>
      <c r="L23983" s="1">
        <v>26373</v>
      </c>
      <c r="M23983" s="1">
        <v>44866</v>
      </c>
      <c r="N23983" s="1"/>
      <c r="O23983" t="s">
        <v>1692</v>
      </c>
      <c r="P23983" s="1">
        <v>45230</v>
      </c>
      <c r="Q23983" t="s">
        <v>36</v>
      </c>
      <c r="R23983" t="s">
        <v>1693</v>
      </c>
      <c r="S23983" t="s">
        <v>92</v>
      </c>
      <c r="T23983" t="s">
        <v>52</v>
      </c>
      <c r="U23983" t="s">
        <v>329</v>
      </c>
      <c r="V23983" t="s">
        <v>4140</v>
      </c>
      <c r="W23983">
        <v>3776184</v>
      </c>
      <c r="X23983">
        <v>53319718</v>
      </c>
      <c r="Y23983" t="b">
        <v>0</v>
      </c>
      <c r="AA23983" t="b">
        <v>0</v>
      </c>
      <c r="AB23983" t="b">
        <v>0</v>
      </c>
      <c r="AC23983" t="b">
        <v>0</v>
      </c>
      <c r="AD23983" t="b">
        <v>0</v>
      </c>
      <c r="AE23983" t="b">
        <v>0</v>
      </c>
      <c r="AF23983" t="b">
        <v>0</v>
      </c>
      <c r="AG23983" t="b">
        <v>0</v>
      </c>
      <c r="AH23983">
        <v>0</v>
      </c>
      <c r="AJ23983" s="1"/>
      <c r="AN23983">
        <v>0</v>
      </c>
      <c r="AS23983" t="b">
        <v>0</v>
      </c>
      <c r="AT23983">
        <v>1.004049664792142</v>
      </c>
      <c r="AU239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98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3984" spans="1:48" x14ac:dyDescent="0.35">
      <c r="A23984" t="s">
        <v>29071</v>
      </c>
      <c r="B23984" t="s">
        <v>26</v>
      </c>
      <c r="C23984" t="s">
        <v>27</v>
      </c>
      <c r="D23984" t="s">
        <v>5463</v>
      </c>
      <c r="E23984" t="s">
        <v>6655</v>
      </c>
      <c r="F23984" t="s">
        <v>6702</v>
      </c>
      <c r="G23984" t="s">
        <v>9721</v>
      </c>
      <c r="H23984" t="s">
        <v>32</v>
      </c>
      <c r="I23984" t="s">
        <v>30166</v>
      </c>
      <c r="J23984" t="s">
        <v>34</v>
      </c>
      <c r="K23984" t="s">
        <v>26</v>
      </c>
      <c r="L23984" s="1">
        <v>32250</v>
      </c>
      <c r="M23984" s="1">
        <v>43493</v>
      </c>
      <c r="N23984" s="1">
        <v>43493</v>
      </c>
      <c r="O23984" t="s">
        <v>49</v>
      </c>
      <c r="P23984" s="1"/>
      <c r="Q23984" t="s">
        <v>36</v>
      </c>
      <c r="R23984" t="s">
        <v>198</v>
      </c>
      <c r="S23984" t="s">
        <v>38</v>
      </c>
      <c r="T23984" t="s">
        <v>39</v>
      </c>
      <c r="U23984" t="s">
        <v>7159</v>
      </c>
      <c r="V23984" t="s">
        <v>14567</v>
      </c>
      <c r="W23984">
        <v>1924000</v>
      </c>
      <c r="X23984">
        <v>32611800</v>
      </c>
      <c r="Y23984" t="b">
        <v>0</v>
      </c>
      <c r="Z23984">
        <v>5</v>
      </c>
      <c r="AJ23984" s="1"/>
      <c r="AS23984" t="b">
        <v>1</v>
      </c>
      <c r="AT23984">
        <v>1.0263633113779711</v>
      </c>
      <c r="AU2398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98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985" spans="1:48" x14ac:dyDescent="0.35">
      <c r="A23985" t="s">
        <v>15401</v>
      </c>
      <c r="B23985" t="s">
        <v>26</v>
      </c>
      <c r="C23985" t="s">
        <v>27</v>
      </c>
      <c r="D23985" t="s">
        <v>3288</v>
      </c>
      <c r="E23985" t="s">
        <v>3289</v>
      </c>
      <c r="F23985" t="s">
        <v>7025</v>
      </c>
      <c r="G23985" t="s">
        <v>12137</v>
      </c>
      <c r="H23985" t="s">
        <v>32</v>
      </c>
      <c r="I23985" t="s">
        <v>30167</v>
      </c>
      <c r="J23985" t="s">
        <v>34</v>
      </c>
      <c r="K23985" t="s">
        <v>26</v>
      </c>
      <c r="L23985" s="1">
        <v>27321</v>
      </c>
      <c r="M23985" s="1">
        <v>44480</v>
      </c>
      <c r="N23985" s="1">
        <v>44480</v>
      </c>
      <c r="O23985" t="s">
        <v>49</v>
      </c>
      <c r="P23985" s="1"/>
      <c r="Q23985" t="s">
        <v>36</v>
      </c>
      <c r="R23985" t="s">
        <v>198</v>
      </c>
      <c r="S23985" t="s">
        <v>92</v>
      </c>
      <c r="T23985" t="s">
        <v>52</v>
      </c>
      <c r="U23985" t="s">
        <v>3295</v>
      </c>
      <c r="V23985" t="s">
        <v>7105</v>
      </c>
      <c r="W23985">
        <v>2000405</v>
      </c>
      <c r="X23985">
        <v>29912716</v>
      </c>
      <c r="Y23985" t="b">
        <v>0</v>
      </c>
      <c r="AJ23985" s="1"/>
      <c r="AS23985" t="b">
        <v>0</v>
      </c>
      <c r="AT23985">
        <v>0.80000004542951131</v>
      </c>
      <c r="AU2398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98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3986" spans="1:48" x14ac:dyDescent="0.35">
      <c r="A23986" t="s">
        <v>21636</v>
      </c>
      <c r="B23986" t="s">
        <v>26</v>
      </c>
      <c r="C23986" t="s">
        <v>10604</v>
      </c>
      <c r="D23986" t="s">
        <v>10605</v>
      </c>
      <c r="E23986" t="s">
        <v>3175</v>
      </c>
      <c r="F23986" t="s">
        <v>3175</v>
      </c>
      <c r="G23986" t="s">
        <v>21634</v>
      </c>
      <c r="H23986" t="s">
        <v>32</v>
      </c>
      <c r="I23986" t="s">
        <v>30168</v>
      </c>
      <c r="J23986" t="s">
        <v>85</v>
      </c>
      <c r="K23986" t="s">
        <v>26</v>
      </c>
      <c r="L23986" s="1">
        <v>30883</v>
      </c>
      <c r="M23986" s="1">
        <v>41913</v>
      </c>
      <c r="N23986" s="1">
        <v>41913</v>
      </c>
      <c r="O23986" t="s">
        <v>2841</v>
      </c>
      <c r="P23986" s="1"/>
      <c r="Q23986" t="s">
        <v>50</v>
      </c>
      <c r="R23986" t="s">
        <v>51</v>
      </c>
      <c r="S23986" t="s">
        <v>38</v>
      </c>
      <c r="T23986" t="s">
        <v>57</v>
      </c>
      <c r="U23986" t="s">
        <v>10608</v>
      </c>
      <c r="V23986" t="s">
        <v>21044</v>
      </c>
      <c r="W23986">
        <v>21662</v>
      </c>
      <c r="X23986">
        <v>321684</v>
      </c>
      <c r="Y23986" t="b">
        <v>0</v>
      </c>
      <c r="AA23986" t="b">
        <v>0</v>
      </c>
      <c r="AB23986" t="b">
        <v>0</v>
      </c>
      <c r="AC23986" t="b">
        <v>0</v>
      </c>
      <c r="AD23986" t="b">
        <v>0</v>
      </c>
      <c r="AE23986" t="b">
        <v>0</v>
      </c>
      <c r="AF23986" t="b">
        <v>0</v>
      </c>
      <c r="AG23986" t="b">
        <v>0</v>
      </c>
      <c r="AH23986">
        <v>0</v>
      </c>
      <c r="AJ23986" s="1"/>
      <c r="AN23986">
        <v>0</v>
      </c>
      <c r="AQ23986">
        <v>1</v>
      </c>
      <c r="AS23986" t="b">
        <v>0</v>
      </c>
      <c r="AT23986">
        <v>1.0610336714634701</v>
      </c>
      <c r="AU2398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98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987" spans="1:48" x14ac:dyDescent="0.35">
      <c r="A23987" t="s">
        <v>6647</v>
      </c>
      <c r="B23987" t="s">
        <v>1689</v>
      </c>
      <c r="C23987" t="s">
        <v>27</v>
      </c>
      <c r="D23987" t="s">
        <v>6634</v>
      </c>
      <c r="E23987" t="s">
        <v>6635</v>
      </c>
      <c r="F23987" t="s">
        <v>6636</v>
      </c>
      <c r="G23987" t="s">
        <v>11638</v>
      </c>
      <c r="H23987" t="s">
        <v>32</v>
      </c>
      <c r="I23987" t="s">
        <v>30169</v>
      </c>
      <c r="J23987" t="s">
        <v>34</v>
      </c>
      <c r="K23987" t="s">
        <v>1689</v>
      </c>
      <c r="L23987" s="1">
        <v>36200</v>
      </c>
      <c r="M23987" s="1">
        <v>43903</v>
      </c>
      <c r="N23987" s="1">
        <v>43903</v>
      </c>
      <c r="O23987" t="s">
        <v>1692</v>
      </c>
      <c r="P23987" s="1">
        <v>43917</v>
      </c>
      <c r="Q23987" t="s">
        <v>36</v>
      </c>
      <c r="R23987" t="s">
        <v>1693</v>
      </c>
      <c r="S23987" t="s">
        <v>92</v>
      </c>
      <c r="T23987" t="s">
        <v>52</v>
      </c>
      <c r="U23987" t="s">
        <v>6639</v>
      </c>
      <c r="V23987" t="s">
        <v>6643</v>
      </c>
      <c r="W23987">
        <v>1654000</v>
      </c>
      <c r="X23987">
        <v>23354480</v>
      </c>
      <c r="Y23987" t="b">
        <v>0</v>
      </c>
      <c r="Z23987">
        <v>2</v>
      </c>
      <c r="AJ23987" s="1"/>
      <c r="AS23987" t="b">
        <v>0</v>
      </c>
      <c r="AU2398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98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988" spans="1:48" x14ac:dyDescent="0.35">
      <c r="A23988" t="s">
        <v>29065</v>
      </c>
      <c r="B23988" t="s">
        <v>26</v>
      </c>
      <c r="C23988" t="s">
        <v>27</v>
      </c>
      <c r="D23988" t="s">
        <v>81</v>
      </c>
      <c r="E23988" t="s">
        <v>4098</v>
      </c>
      <c r="F23988" t="s">
        <v>3986</v>
      </c>
      <c r="G23988" t="s">
        <v>4771</v>
      </c>
      <c r="H23988" t="s">
        <v>32</v>
      </c>
      <c r="I23988" t="s">
        <v>30170</v>
      </c>
      <c r="J23988" t="s">
        <v>34</v>
      </c>
      <c r="K23988" t="s">
        <v>26</v>
      </c>
      <c r="L23988" s="1">
        <v>27715</v>
      </c>
      <c r="M23988" s="1">
        <v>38204</v>
      </c>
      <c r="N23988" s="1">
        <v>38204</v>
      </c>
      <c r="O23988" t="s">
        <v>49</v>
      </c>
      <c r="P23988" s="1"/>
      <c r="Q23988" t="s">
        <v>36</v>
      </c>
      <c r="R23988" t="s">
        <v>198</v>
      </c>
      <c r="S23988" t="s">
        <v>92</v>
      </c>
      <c r="T23988" t="s">
        <v>57</v>
      </c>
      <c r="U23988" t="s">
        <v>1084</v>
      </c>
      <c r="V23988" t="s">
        <v>4128</v>
      </c>
      <c r="W23988">
        <v>2723903</v>
      </c>
      <c r="X23988">
        <v>46451617</v>
      </c>
      <c r="Y23988" t="b">
        <v>0</v>
      </c>
      <c r="Z23988">
        <v>2</v>
      </c>
      <c r="AJ23988" s="1"/>
      <c r="AQ23988">
        <v>2</v>
      </c>
      <c r="AR23988">
        <v>2</v>
      </c>
      <c r="AS23988" t="b">
        <v>0</v>
      </c>
      <c r="AT23988">
        <v>1.096449027268529</v>
      </c>
      <c r="AU2398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398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3989" spans="1:48" x14ac:dyDescent="0.35">
      <c r="A23989" t="s">
        <v>6647</v>
      </c>
      <c r="B23989" t="s">
        <v>1689</v>
      </c>
      <c r="C23989" t="s">
        <v>27</v>
      </c>
      <c r="D23989" t="s">
        <v>6634</v>
      </c>
      <c r="E23989" t="s">
        <v>6635</v>
      </c>
      <c r="F23989" t="s">
        <v>6636</v>
      </c>
      <c r="G23989" t="s">
        <v>11638</v>
      </c>
      <c r="H23989" t="s">
        <v>32</v>
      </c>
      <c r="I23989" t="s">
        <v>30171</v>
      </c>
      <c r="J23989" t="s">
        <v>34</v>
      </c>
      <c r="K23989" t="s">
        <v>1689</v>
      </c>
      <c r="L23989" s="1">
        <v>35384</v>
      </c>
      <c r="M23989" s="1">
        <v>43837</v>
      </c>
      <c r="N23989" s="1"/>
      <c r="O23989" t="s">
        <v>1692</v>
      </c>
      <c r="P23989" s="1">
        <v>43915</v>
      </c>
      <c r="Q23989" t="s">
        <v>36</v>
      </c>
      <c r="R23989" t="s">
        <v>1693</v>
      </c>
      <c r="S23989" t="s">
        <v>38</v>
      </c>
      <c r="T23989" t="s">
        <v>52</v>
      </c>
      <c r="U23989" t="s">
        <v>6639</v>
      </c>
      <c r="V23989" t="s">
        <v>6643</v>
      </c>
      <c r="W23989">
        <v>1756000</v>
      </c>
      <c r="X23989">
        <v>24794720</v>
      </c>
      <c r="Y23989" t="b">
        <v>0</v>
      </c>
      <c r="AJ23989" s="1"/>
      <c r="AS23989" t="b">
        <v>0</v>
      </c>
      <c r="AU239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98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3990" spans="1:48" x14ac:dyDescent="0.35">
      <c r="A23990" t="s">
        <v>30172</v>
      </c>
      <c r="B23990" t="s">
        <v>26</v>
      </c>
      <c r="C23990" t="s">
        <v>27</v>
      </c>
      <c r="D23990" t="s">
        <v>4478</v>
      </c>
      <c r="E23990" t="s">
        <v>4479</v>
      </c>
      <c r="F23990" t="s">
        <v>4828</v>
      </c>
      <c r="G23990" t="s">
        <v>4829</v>
      </c>
      <c r="H23990" t="s">
        <v>32</v>
      </c>
      <c r="I23990" t="s">
        <v>30173</v>
      </c>
      <c r="J23990" t="s">
        <v>85</v>
      </c>
      <c r="K23990" t="s">
        <v>26</v>
      </c>
      <c r="L23990" s="1">
        <v>28171</v>
      </c>
      <c r="M23990" s="1">
        <v>40834</v>
      </c>
      <c r="N23990" s="1">
        <v>40834</v>
      </c>
      <c r="O23990" t="s">
        <v>49</v>
      </c>
      <c r="P23990" s="1"/>
      <c r="Q23990" t="s">
        <v>36</v>
      </c>
      <c r="R23990" t="s">
        <v>1693</v>
      </c>
      <c r="S23990" t="s">
        <v>38</v>
      </c>
      <c r="T23990" t="s">
        <v>52</v>
      </c>
      <c r="U23990" t="s">
        <v>4483</v>
      </c>
      <c r="V23990" t="s">
        <v>8336</v>
      </c>
      <c r="W23990">
        <v>2650000</v>
      </c>
      <c r="X23990">
        <v>37418000</v>
      </c>
      <c r="Y23990" t="b">
        <v>0</v>
      </c>
      <c r="AA23990" t="b">
        <v>1</v>
      </c>
      <c r="AB23990" t="b">
        <v>0</v>
      </c>
      <c r="AC23990" t="b">
        <v>0</v>
      </c>
      <c r="AD23990" t="b">
        <v>0</v>
      </c>
      <c r="AE23990" t="b">
        <v>0</v>
      </c>
      <c r="AF23990" t="b">
        <v>0</v>
      </c>
      <c r="AG23990" t="b">
        <v>1</v>
      </c>
      <c r="AH23990">
        <v>1</v>
      </c>
      <c r="AJ23990" s="1"/>
      <c r="AL23990">
        <v>3</v>
      </c>
      <c r="AN23990">
        <v>1</v>
      </c>
      <c r="AO23990" t="s">
        <v>31667</v>
      </c>
      <c r="AP23990">
        <v>3</v>
      </c>
      <c r="AS23990" t="b">
        <v>1</v>
      </c>
      <c r="AT23990">
        <v>0.9694995797540088</v>
      </c>
      <c r="AU2399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399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3991" spans="1:48" x14ac:dyDescent="0.35">
      <c r="A23991" t="s">
        <v>30174</v>
      </c>
      <c r="B23991" t="s">
        <v>26</v>
      </c>
      <c r="C23991" t="s">
        <v>27</v>
      </c>
      <c r="D23991" t="s">
        <v>5463</v>
      </c>
      <c r="E23991" t="s">
        <v>6723</v>
      </c>
      <c r="F23991" t="s">
        <v>6724</v>
      </c>
      <c r="G23991" t="s">
        <v>6820</v>
      </c>
      <c r="H23991" t="s">
        <v>32</v>
      </c>
      <c r="I23991" t="s">
        <v>30175</v>
      </c>
      <c r="J23991" t="s">
        <v>34</v>
      </c>
      <c r="K23991" t="s">
        <v>26</v>
      </c>
      <c r="L23991" s="1">
        <v>33079</v>
      </c>
      <c r="M23991" s="1">
        <v>43011</v>
      </c>
      <c r="N23991" s="1">
        <v>43011</v>
      </c>
      <c r="O23991" t="s">
        <v>35</v>
      </c>
      <c r="P23991" s="1"/>
      <c r="Q23991" t="s">
        <v>36</v>
      </c>
      <c r="R23991" t="s">
        <v>37</v>
      </c>
      <c r="S23991" t="s">
        <v>92</v>
      </c>
      <c r="T23991" t="s">
        <v>52</v>
      </c>
      <c r="U23991" t="s">
        <v>5467</v>
      </c>
      <c r="V23991" t="s">
        <v>6823</v>
      </c>
      <c r="W23991">
        <v>1163000</v>
      </c>
      <c r="X23991">
        <v>19712850</v>
      </c>
      <c r="Y23991" t="b">
        <v>0</v>
      </c>
      <c r="Z23991">
        <v>2</v>
      </c>
      <c r="AJ23991" s="1"/>
      <c r="AS23991" t="b">
        <v>0</v>
      </c>
      <c r="AU2399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99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992" spans="1:48" x14ac:dyDescent="0.35">
      <c r="A23992" t="s">
        <v>30176</v>
      </c>
      <c r="B23992" t="s">
        <v>26</v>
      </c>
      <c r="C23992" t="s">
        <v>27</v>
      </c>
      <c r="D23992" t="s">
        <v>5463</v>
      </c>
      <c r="E23992" t="s">
        <v>5464</v>
      </c>
      <c r="F23992" t="s">
        <v>6685</v>
      </c>
      <c r="G23992" t="s">
        <v>7475</v>
      </c>
      <c r="H23992" t="s">
        <v>32</v>
      </c>
      <c r="I23992" t="s">
        <v>30177</v>
      </c>
      <c r="J23992" t="s">
        <v>34</v>
      </c>
      <c r="K23992" t="s">
        <v>26</v>
      </c>
      <c r="L23992" s="1">
        <v>25044</v>
      </c>
      <c r="M23992" s="1">
        <v>34700</v>
      </c>
      <c r="N23992" s="1">
        <v>34700</v>
      </c>
      <c r="O23992" t="s">
        <v>49</v>
      </c>
      <c r="P23992" s="1"/>
      <c r="Q23992" t="s">
        <v>36</v>
      </c>
      <c r="R23992" t="s">
        <v>37</v>
      </c>
      <c r="S23992" t="s">
        <v>38</v>
      </c>
      <c r="T23992" t="s">
        <v>39</v>
      </c>
      <c r="U23992" t="s">
        <v>6672</v>
      </c>
      <c r="V23992" t="s">
        <v>12804</v>
      </c>
      <c r="W23992">
        <v>3447000</v>
      </c>
      <c r="X23992">
        <v>58426650</v>
      </c>
      <c r="Y23992" t="b">
        <v>1</v>
      </c>
      <c r="Z23992">
        <v>4</v>
      </c>
      <c r="AI23992" t="s">
        <v>31638</v>
      </c>
      <c r="AJ23992" s="1">
        <v>43282</v>
      </c>
      <c r="AK23992" t="s">
        <v>31641</v>
      </c>
      <c r="AS23992" t="b">
        <v>0</v>
      </c>
      <c r="AU23992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399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3993" spans="1:48" x14ac:dyDescent="0.35">
      <c r="A23993" t="s">
        <v>30178</v>
      </c>
      <c r="B23993" t="s">
        <v>26</v>
      </c>
      <c r="C23993" t="s">
        <v>27</v>
      </c>
      <c r="D23993" t="s">
        <v>5463</v>
      </c>
      <c r="E23993" t="s">
        <v>5464</v>
      </c>
      <c r="F23993" t="s">
        <v>6685</v>
      </c>
      <c r="G23993" t="s">
        <v>6708</v>
      </c>
      <c r="H23993" t="s">
        <v>32</v>
      </c>
      <c r="I23993" t="s">
        <v>30179</v>
      </c>
      <c r="J23993" t="s">
        <v>34</v>
      </c>
      <c r="K23993" t="s">
        <v>26</v>
      </c>
      <c r="L23993" s="1">
        <v>20111</v>
      </c>
      <c r="M23993" s="1">
        <v>34700</v>
      </c>
      <c r="N23993" s="1">
        <v>34700</v>
      </c>
      <c r="O23993" t="s">
        <v>49</v>
      </c>
      <c r="P23993" s="1"/>
      <c r="Q23993" t="s">
        <v>36</v>
      </c>
      <c r="R23993" t="s">
        <v>37</v>
      </c>
      <c r="S23993" t="s">
        <v>38</v>
      </c>
      <c r="T23993" t="s">
        <v>57</v>
      </c>
      <c r="U23993" t="s">
        <v>9745</v>
      </c>
      <c r="V23993" t="s">
        <v>12800</v>
      </c>
      <c r="W23993">
        <v>3455000</v>
      </c>
      <c r="X23993">
        <v>58562250</v>
      </c>
      <c r="Y23993" t="b">
        <v>0</v>
      </c>
      <c r="Z23993">
        <v>2</v>
      </c>
      <c r="AI23993" t="s">
        <v>31638</v>
      </c>
      <c r="AJ23993" s="1">
        <v>43323</v>
      </c>
      <c r="AK23993" t="s">
        <v>37</v>
      </c>
      <c r="AS23993" t="b">
        <v>0</v>
      </c>
      <c r="AU23993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3993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3994" spans="1:48" x14ac:dyDescent="0.35">
      <c r="A23994" t="s">
        <v>22515</v>
      </c>
      <c r="B23994" t="s">
        <v>1689</v>
      </c>
      <c r="C23994" t="s">
        <v>43</v>
      </c>
      <c r="D23994" t="s">
        <v>44</v>
      </c>
      <c r="E23994" t="s">
        <v>45</v>
      </c>
      <c r="F23994" t="s">
        <v>46</v>
      </c>
      <c r="G23994" t="s">
        <v>19609</v>
      </c>
      <c r="H23994" t="s">
        <v>32</v>
      </c>
      <c r="I23994" t="s">
        <v>30180</v>
      </c>
      <c r="J23994" t="s">
        <v>34</v>
      </c>
      <c r="K23994" t="s">
        <v>1689</v>
      </c>
      <c r="L23994" s="1">
        <v>31091</v>
      </c>
      <c r="M23994" s="1">
        <v>42929</v>
      </c>
      <c r="N23994" s="1"/>
      <c r="O23994" t="s">
        <v>49</v>
      </c>
      <c r="P23994" s="1"/>
      <c r="Q23994" t="s">
        <v>1850</v>
      </c>
      <c r="R23994" t="s">
        <v>37</v>
      </c>
      <c r="S23994" t="s">
        <v>92</v>
      </c>
      <c r="T23994" t="s">
        <v>52</v>
      </c>
      <c r="U23994" t="s">
        <v>3070</v>
      </c>
      <c r="V23994" t="s">
        <v>19608</v>
      </c>
      <c r="W23994">
        <v>0</v>
      </c>
      <c r="X23994">
        <v>0</v>
      </c>
      <c r="Y23994" t="b">
        <v>0</v>
      </c>
      <c r="AI23994" t="s">
        <v>31638</v>
      </c>
      <c r="AJ23994" s="1">
        <v>43160</v>
      </c>
      <c r="AK23994" t="s">
        <v>37</v>
      </c>
      <c r="AS23994" t="b">
        <v>0</v>
      </c>
      <c r="AU23994">
        <f ca="1">ROUND(IF(Consolidado[[#This Row],[FECHA_RETIRO]]="",(TODAY()-Consolidado[[#This Row],[EMP ORIGINAL START DATE]])/365,(Consolidado[[#This Row],[FECHA_RETIRO]]-Consolidado[[#This Row],[EMP ORIGINAL START DATE]])/365),0)</f>
        <v>118</v>
      </c>
      <c r="AV2399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995" spans="1:48" x14ac:dyDescent="0.35">
      <c r="A23995" t="s">
        <v>30181</v>
      </c>
      <c r="B23995" t="s">
        <v>1689</v>
      </c>
      <c r="C23995" t="s">
        <v>10505</v>
      </c>
      <c r="D23995" t="s">
        <v>10506</v>
      </c>
      <c r="E23995" t="s">
        <v>2837</v>
      </c>
      <c r="F23995" t="s">
        <v>11129</v>
      </c>
      <c r="G23995" t="s">
        <v>10508</v>
      </c>
      <c r="H23995" t="s">
        <v>32</v>
      </c>
      <c r="I23995" t="s">
        <v>30182</v>
      </c>
      <c r="J23995" t="s">
        <v>34</v>
      </c>
      <c r="K23995" t="s">
        <v>1689</v>
      </c>
      <c r="L23995" s="1">
        <v>34245</v>
      </c>
      <c r="M23995" s="1">
        <v>43178</v>
      </c>
      <c r="N23995" s="1"/>
      <c r="O23995" t="s">
        <v>2841</v>
      </c>
      <c r="P23995" s="1"/>
      <c r="Q23995" t="s">
        <v>36</v>
      </c>
      <c r="R23995" t="s">
        <v>1693</v>
      </c>
      <c r="S23995" t="s">
        <v>92</v>
      </c>
      <c r="T23995" t="s">
        <v>52</v>
      </c>
      <c r="U23995" t="s">
        <v>10512</v>
      </c>
      <c r="V23995" t="s">
        <v>10504</v>
      </c>
      <c r="W23995">
        <v>13000</v>
      </c>
      <c r="X23995">
        <v>156000</v>
      </c>
      <c r="Y23995" t="b">
        <v>0</v>
      </c>
      <c r="AJ23995" s="1"/>
      <c r="AS23995" t="b">
        <v>0</v>
      </c>
      <c r="AU239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99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996" spans="1:48" x14ac:dyDescent="0.35">
      <c r="A23996" t="s">
        <v>29151</v>
      </c>
      <c r="B23996" t="s">
        <v>1689</v>
      </c>
      <c r="C23996" t="s">
        <v>4187</v>
      </c>
      <c r="D23996" t="s">
        <v>4188</v>
      </c>
      <c r="E23996" t="s">
        <v>9380</v>
      </c>
      <c r="F23996" t="s">
        <v>7178</v>
      </c>
      <c r="G23996" t="s">
        <v>4147</v>
      </c>
      <c r="H23996" t="s">
        <v>32</v>
      </c>
      <c r="I23996" t="s">
        <v>30183</v>
      </c>
      <c r="J23996" t="s">
        <v>85</v>
      </c>
      <c r="K23996" t="s">
        <v>1689</v>
      </c>
      <c r="L23996" s="1">
        <v>37356</v>
      </c>
      <c r="M23996" s="1">
        <v>45159</v>
      </c>
      <c r="N23996" s="1">
        <v>45159</v>
      </c>
      <c r="O23996" t="s">
        <v>35</v>
      </c>
      <c r="P23996" s="1">
        <v>45642</v>
      </c>
      <c r="Q23996" t="s">
        <v>1850</v>
      </c>
      <c r="R23996" t="s">
        <v>1693</v>
      </c>
      <c r="S23996" t="s">
        <v>92</v>
      </c>
      <c r="T23996" t="s">
        <v>52</v>
      </c>
      <c r="U23996" t="s">
        <v>4721</v>
      </c>
      <c r="V23996" t="s">
        <v>18697</v>
      </c>
      <c r="W23996">
        <v>24150</v>
      </c>
      <c r="X23996">
        <v>350347</v>
      </c>
      <c r="Y23996" t="b">
        <v>0</v>
      </c>
      <c r="AA23996" t="b">
        <v>0</v>
      </c>
      <c r="AB23996" t="b">
        <v>0</v>
      </c>
      <c r="AC23996" t="b">
        <v>0</v>
      </c>
      <c r="AD23996" t="b">
        <v>0</v>
      </c>
      <c r="AE23996" t="b">
        <v>0</v>
      </c>
      <c r="AF23996" t="b">
        <v>0</v>
      </c>
      <c r="AG23996" t="b">
        <v>0</v>
      </c>
      <c r="AH23996">
        <v>0</v>
      </c>
      <c r="AJ23996" s="1"/>
      <c r="AN23996">
        <v>0</v>
      </c>
      <c r="AS23996" t="b">
        <v>0</v>
      </c>
      <c r="AT23996">
        <v>0.58295787477827954</v>
      </c>
      <c r="AU2399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99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3997" spans="1:48" x14ac:dyDescent="0.35">
      <c r="A23997" t="s">
        <v>29200</v>
      </c>
      <c r="B23997" t="s">
        <v>26</v>
      </c>
      <c r="C23997" t="s">
        <v>27</v>
      </c>
      <c r="D23997" t="s">
        <v>159</v>
      </c>
      <c r="E23997" t="s">
        <v>29</v>
      </c>
      <c r="F23997" t="s">
        <v>82</v>
      </c>
      <c r="G23997" t="s">
        <v>3936</v>
      </c>
      <c r="H23997" t="s">
        <v>32</v>
      </c>
      <c r="I23997" t="s">
        <v>30184</v>
      </c>
      <c r="J23997" t="s">
        <v>85</v>
      </c>
      <c r="K23997" t="s">
        <v>26</v>
      </c>
      <c r="L23997" s="1">
        <v>30053</v>
      </c>
      <c r="M23997" s="1">
        <v>41091</v>
      </c>
      <c r="N23997" s="1">
        <v>40702</v>
      </c>
      <c r="O23997" t="s">
        <v>49</v>
      </c>
      <c r="P23997" s="1"/>
      <c r="Q23997" t="s">
        <v>36</v>
      </c>
      <c r="R23997" t="s">
        <v>73</v>
      </c>
      <c r="S23997" t="s">
        <v>38</v>
      </c>
      <c r="T23997" t="s">
        <v>57</v>
      </c>
      <c r="U23997" t="s">
        <v>163</v>
      </c>
      <c r="V23997" t="s">
        <v>1597</v>
      </c>
      <c r="W23997">
        <v>5257539</v>
      </c>
      <c r="X23997">
        <v>89658548</v>
      </c>
      <c r="Y23997" t="b">
        <v>1</v>
      </c>
      <c r="AA23997" t="b">
        <v>0</v>
      </c>
      <c r="AB23997" t="b">
        <v>0</v>
      </c>
      <c r="AC23997" t="b">
        <v>0</v>
      </c>
      <c r="AD23997" t="b">
        <v>0</v>
      </c>
      <c r="AE23997" t="b">
        <v>0</v>
      </c>
      <c r="AF23997" t="b">
        <v>0</v>
      </c>
      <c r="AG23997" t="b">
        <v>0</v>
      </c>
      <c r="AH23997">
        <v>3</v>
      </c>
      <c r="AJ23997" s="1"/>
      <c r="AN23997">
        <v>1</v>
      </c>
      <c r="AS23997" t="b">
        <v>0</v>
      </c>
      <c r="AT23997">
        <v>1.2331253979406609</v>
      </c>
      <c r="AU2399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399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998" spans="1:48" x14ac:dyDescent="0.35">
      <c r="A23998" t="s">
        <v>26922</v>
      </c>
      <c r="B23998" t="s">
        <v>26</v>
      </c>
      <c r="C23998" t="s">
        <v>27</v>
      </c>
      <c r="D23998" t="s">
        <v>4478</v>
      </c>
      <c r="E23998" t="s">
        <v>4479</v>
      </c>
      <c r="F23998" t="s">
        <v>7199</v>
      </c>
      <c r="G23998" t="s">
        <v>12650</v>
      </c>
      <c r="H23998" t="s">
        <v>32</v>
      </c>
      <c r="I23998" t="s">
        <v>30185</v>
      </c>
      <c r="J23998" t="s">
        <v>85</v>
      </c>
      <c r="K23998" t="s">
        <v>26</v>
      </c>
      <c r="L23998" s="1">
        <v>28357</v>
      </c>
      <c r="M23998" s="1">
        <v>39496</v>
      </c>
      <c r="N23998" s="1">
        <v>39496</v>
      </c>
      <c r="O23998" t="s">
        <v>49</v>
      </c>
      <c r="P23998" s="1"/>
      <c r="Q23998" t="s">
        <v>36</v>
      </c>
      <c r="R23998" t="s">
        <v>1693</v>
      </c>
      <c r="S23998" t="s">
        <v>38</v>
      </c>
      <c r="T23998" t="s">
        <v>57</v>
      </c>
      <c r="U23998" t="s">
        <v>12652</v>
      </c>
      <c r="V23998" t="s">
        <v>12653</v>
      </c>
      <c r="W23998">
        <v>2661208</v>
      </c>
      <c r="X23998">
        <v>37576257</v>
      </c>
      <c r="Y23998" t="b">
        <v>1</v>
      </c>
      <c r="AA23998" t="b">
        <v>0</v>
      </c>
      <c r="AB23998" t="b">
        <v>0</v>
      </c>
      <c r="AC23998" t="b">
        <v>0</v>
      </c>
      <c r="AD23998" t="b">
        <v>0</v>
      </c>
      <c r="AE23998" t="b">
        <v>0</v>
      </c>
      <c r="AF23998" t="b">
        <v>0</v>
      </c>
      <c r="AG23998" t="b">
        <v>0</v>
      </c>
      <c r="AH23998">
        <v>0</v>
      </c>
      <c r="AJ23998" s="1"/>
      <c r="AN23998">
        <v>0</v>
      </c>
      <c r="AS23998" t="b">
        <v>0</v>
      </c>
      <c r="AT23998">
        <v>0.97360001420302122</v>
      </c>
      <c r="AU2399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399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3999" spans="1:48" x14ac:dyDescent="0.35">
      <c r="A23999" t="s">
        <v>30045</v>
      </c>
      <c r="B23999" t="s">
        <v>26</v>
      </c>
      <c r="C23999" t="s">
        <v>27</v>
      </c>
      <c r="D23999" t="s">
        <v>3288</v>
      </c>
      <c r="E23999" t="s">
        <v>3289</v>
      </c>
      <c r="F23999" t="s">
        <v>7025</v>
      </c>
      <c r="G23999" t="s">
        <v>11351</v>
      </c>
      <c r="H23999" t="s">
        <v>32</v>
      </c>
      <c r="I23999" t="s">
        <v>30186</v>
      </c>
      <c r="J23999" t="s">
        <v>34</v>
      </c>
      <c r="K23999" t="s">
        <v>26</v>
      </c>
      <c r="L23999" s="1">
        <v>33984</v>
      </c>
      <c r="M23999" s="1">
        <v>43087</v>
      </c>
      <c r="N23999" s="1">
        <v>43087</v>
      </c>
      <c r="O23999" t="s">
        <v>49</v>
      </c>
      <c r="P23999" s="1"/>
      <c r="Q23999" t="s">
        <v>36</v>
      </c>
      <c r="R23999" t="s">
        <v>37</v>
      </c>
      <c r="S23999" t="s">
        <v>92</v>
      </c>
      <c r="T23999" t="s">
        <v>52</v>
      </c>
      <c r="U23999" t="s">
        <v>3295</v>
      </c>
      <c r="V23999" t="s">
        <v>11350</v>
      </c>
      <c r="W23999">
        <v>1836893</v>
      </c>
      <c r="X23999">
        <v>27467667</v>
      </c>
      <c r="Y23999" t="b">
        <v>0</v>
      </c>
      <c r="AI23999" t="s">
        <v>31638</v>
      </c>
      <c r="AJ23999" s="1">
        <v>43239</v>
      </c>
      <c r="AK23999" t="s">
        <v>31639</v>
      </c>
      <c r="AS23999" t="b">
        <v>0</v>
      </c>
      <c r="AU239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99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4000" spans="1:48" x14ac:dyDescent="0.35">
      <c r="A24000" t="s">
        <v>21944</v>
      </c>
      <c r="B24000" t="s">
        <v>26</v>
      </c>
      <c r="C24000" t="s">
        <v>10604</v>
      </c>
      <c r="D24000" t="s">
        <v>10605</v>
      </c>
      <c r="E24000" t="s">
        <v>3175</v>
      </c>
      <c r="F24000" t="s">
        <v>3175</v>
      </c>
      <c r="G24000" t="s">
        <v>21942</v>
      </c>
      <c r="H24000" t="s">
        <v>32</v>
      </c>
      <c r="I24000" t="s">
        <v>30187</v>
      </c>
      <c r="J24000" t="s">
        <v>85</v>
      </c>
      <c r="K24000" t="s">
        <v>26</v>
      </c>
      <c r="L24000" s="1">
        <v>35304</v>
      </c>
      <c r="M24000" s="1">
        <v>44713</v>
      </c>
      <c r="N24000" s="1">
        <v>44713</v>
      </c>
      <c r="O24000" t="s">
        <v>2841</v>
      </c>
      <c r="P24000" s="1"/>
      <c r="Q24000" t="s">
        <v>50</v>
      </c>
      <c r="R24000" t="s">
        <v>51</v>
      </c>
      <c r="S24000" t="s">
        <v>38</v>
      </c>
      <c r="T24000" t="s">
        <v>52</v>
      </c>
      <c r="U24000" t="s">
        <v>10608</v>
      </c>
      <c r="V24000" t="s">
        <v>21044</v>
      </c>
      <c r="W24000">
        <v>21418</v>
      </c>
      <c r="X24000">
        <v>318057</v>
      </c>
      <c r="Y24000" t="b">
        <v>0</v>
      </c>
      <c r="AA24000" t="b">
        <v>0</v>
      </c>
      <c r="AB24000" t="b">
        <v>0</v>
      </c>
      <c r="AC24000" t="b">
        <v>0</v>
      </c>
      <c r="AD24000" t="b">
        <v>0</v>
      </c>
      <c r="AE24000" t="b">
        <v>0</v>
      </c>
      <c r="AF24000" t="b">
        <v>0</v>
      </c>
      <c r="AG24000" t="b">
        <v>0</v>
      </c>
      <c r="AH24000">
        <v>0</v>
      </c>
      <c r="AJ24000" s="1"/>
      <c r="AN24000">
        <v>0</v>
      </c>
      <c r="AS24000" t="b">
        <v>0</v>
      </c>
      <c r="AT24000">
        <v>1.049499007557829</v>
      </c>
      <c r="AU240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00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001" spans="1:48" x14ac:dyDescent="0.35">
      <c r="A24001" t="s">
        <v>22471</v>
      </c>
      <c r="B24001" t="s">
        <v>26</v>
      </c>
      <c r="C24001" t="s">
        <v>27</v>
      </c>
      <c r="D24001" t="s">
        <v>10373</v>
      </c>
      <c r="E24001" t="s">
        <v>8959</v>
      </c>
      <c r="F24001" t="s">
        <v>10925</v>
      </c>
      <c r="G24001" t="s">
        <v>10925</v>
      </c>
      <c r="H24001" t="s">
        <v>32</v>
      </c>
      <c r="I24001" t="s">
        <v>30188</v>
      </c>
      <c r="J24001" t="s">
        <v>34</v>
      </c>
      <c r="K24001" t="s">
        <v>26</v>
      </c>
      <c r="L24001" s="1">
        <v>36050</v>
      </c>
      <c r="M24001" s="1">
        <v>44789</v>
      </c>
      <c r="N24001" s="1">
        <v>44789</v>
      </c>
      <c r="O24001" t="s">
        <v>35</v>
      </c>
      <c r="P24001" s="1">
        <v>44972</v>
      </c>
      <c r="Q24001" t="s">
        <v>36</v>
      </c>
      <c r="R24001" t="s">
        <v>1693</v>
      </c>
      <c r="S24001" t="s">
        <v>38</v>
      </c>
      <c r="T24001" t="s">
        <v>52</v>
      </c>
      <c r="U24001" t="s">
        <v>3975</v>
      </c>
      <c r="V24001" t="s">
        <v>10895</v>
      </c>
      <c r="W24001">
        <v>2000000</v>
      </c>
      <c r="X24001">
        <v>28240000</v>
      </c>
      <c r="Y24001" t="b">
        <v>0</v>
      </c>
      <c r="AI24001" t="s">
        <v>31638</v>
      </c>
      <c r="AJ24001" s="1">
        <v>44896</v>
      </c>
      <c r="AK24001" t="s">
        <v>31641</v>
      </c>
      <c r="AS24001" t="b">
        <v>0</v>
      </c>
      <c r="AT24001">
        <v>0.74002850620203664</v>
      </c>
      <c r="AU2400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00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4002" spans="1:48" x14ac:dyDescent="0.35">
      <c r="A24002" t="s">
        <v>6647</v>
      </c>
      <c r="B24002" t="s">
        <v>1689</v>
      </c>
      <c r="C24002" t="s">
        <v>27</v>
      </c>
      <c r="D24002" t="s">
        <v>5463</v>
      </c>
      <c r="E24002" t="s">
        <v>6635</v>
      </c>
      <c r="F24002" t="s">
        <v>6636</v>
      </c>
      <c r="G24002" t="s">
        <v>7286</v>
      </c>
      <c r="H24002" t="s">
        <v>32</v>
      </c>
      <c r="I24002" t="s">
        <v>30189</v>
      </c>
      <c r="J24002" t="s">
        <v>85</v>
      </c>
      <c r="K24002" t="s">
        <v>1689</v>
      </c>
      <c r="L24002" s="1">
        <v>31046</v>
      </c>
      <c r="M24002" s="1">
        <v>44852</v>
      </c>
      <c r="N24002" s="1"/>
      <c r="O24002" t="s">
        <v>1692</v>
      </c>
      <c r="P24002" s="1">
        <v>45216</v>
      </c>
      <c r="Q24002" t="s">
        <v>36</v>
      </c>
      <c r="R24002" t="s">
        <v>1693</v>
      </c>
      <c r="S24002" t="s">
        <v>92</v>
      </c>
      <c r="T24002" t="s">
        <v>57</v>
      </c>
      <c r="U24002" t="s">
        <v>5467</v>
      </c>
      <c r="V24002" t="s">
        <v>7457</v>
      </c>
      <c r="W24002">
        <v>2265000</v>
      </c>
      <c r="X24002">
        <v>31981800</v>
      </c>
      <c r="Y24002" t="b">
        <v>0</v>
      </c>
      <c r="AA24002" t="b">
        <v>1</v>
      </c>
      <c r="AB24002" t="b">
        <v>0</v>
      </c>
      <c r="AC24002" t="b">
        <v>0</v>
      </c>
      <c r="AD24002" t="b">
        <v>0</v>
      </c>
      <c r="AE24002" t="b">
        <v>0</v>
      </c>
      <c r="AF24002" t="b">
        <v>0</v>
      </c>
      <c r="AG24002" t="b">
        <v>0</v>
      </c>
      <c r="AH24002">
        <v>2</v>
      </c>
      <c r="AJ24002" s="1"/>
      <c r="AL24002">
        <v>6</v>
      </c>
      <c r="AN24002">
        <v>0</v>
      </c>
      <c r="AO24002" t="s">
        <v>32447</v>
      </c>
      <c r="AP24002">
        <v>1</v>
      </c>
      <c r="AS24002" t="b">
        <v>0</v>
      </c>
      <c r="AT24002">
        <v>0.6022409106002784</v>
      </c>
      <c r="AU240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00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003" spans="1:48" x14ac:dyDescent="0.35">
      <c r="A24003" t="s">
        <v>30190</v>
      </c>
      <c r="B24003" t="s">
        <v>26</v>
      </c>
      <c r="C24003" t="s">
        <v>27</v>
      </c>
      <c r="D24003" t="s">
        <v>5463</v>
      </c>
      <c r="E24003" t="s">
        <v>6723</v>
      </c>
      <c r="F24003" t="s">
        <v>6813</v>
      </c>
      <c r="G24003" t="s">
        <v>11802</v>
      </c>
      <c r="H24003" t="s">
        <v>32</v>
      </c>
      <c r="I24003" t="s">
        <v>30191</v>
      </c>
      <c r="J24003" t="s">
        <v>85</v>
      </c>
      <c r="K24003" t="s">
        <v>26</v>
      </c>
      <c r="L24003" s="1">
        <v>30289</v>
      </c>
      <c r="M24003" s="1">
        <v>44138</v>
      </c>
      <c r="N24003" s="1">
        <v>44138</v>
      </c>
      <c r="O24003" t="s">
        <v>49</v>
      </c>
      <c r="P24003" s="1"/>
      <c r="Q24003" t="s">
        <v>36</v>
      </c>
      <c r="R24003" t="s">
        <v>73</v>
      </c>
      <c r="S24003" t="s">
        <v>38</v>
      </c>
      <c r="T24003" t="s">
        <v>52</v>
      </c>
      <c r="U24003" t="s">
        <v>5467</v>
      </c>
      <c r="V24003" t="s">
        <v>11801</v>
      </c>
      <c r="W24003">
        <v>3134000</v>
      </c>
      <c r="X24003">
        <v>53654080</v>
      </c>
      <c r="Y24003" t="b">
        <v>1</v>
      </c>
      <c r="Z24003">
        <v>1</v>
      </c>
      <c r="AA24003" t="b">
        <v>0</v>
      </c>
      <c r="AB24003" t="b">
        <v>0</v>
      </c>
      <c r="AC24003" t="b">
        <v>0</v>
      </c>
      <c r="AD24003" t="b">
        <v>0</v>
      </c>
      <c r="AE24003" t="b">
        <v>0</v>
      </c>
      <c r="AF24003" t="b">
        <v>0</v>
      </c>
      <c r="AG24003" t="b">
        <v>1</v>
      </c>
      <c r="AH24003">
        <v>0</v>
      </c>
      <c r="AJ24003" s="1"/>
      <c r="AL24003">
        <v>1</v>
      </c>
      <c r="AN24003">
        <v>0</v>
      </c>
      <c r="AO24003" t="s">
        <v>32232</v>
      </c>
      <c r="AP24003">
        <v>2</v>
      </c>
      <c r="AS24003" t="b">
        <v>0</v>
      </c>
      <c r="AT24003">
        <v>1.010345946651539</v>
      </c>
      <c r="AU2400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00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004" spans="1:48" x14ac:dyDescent="0.35">
      <c r="A24004" t="s">
        <v>22471</v>
      </c>
      <c r="B24004" t="s">
        <v>26</v>
      </c>
      <c r="C24004" t="s">
        <v>27</v>
      </c>
      <c r="D24004" t="s">
        <v>10373</v>
      </c>
      <c r="E24004" t="s">
        <v>8959</v>
      </c>
      <c r="F24004" t="s">
        <v>10925</v>
      </c>
      <c r="G24004" t="s">
        <v>10925</v>
      </c>
      <c r="H24004" t="s">
        <v>32</v>
      </c>
      <c r="I24004" t="s">
        <v>30192</v>
      </c>
      <c r="J24004" t="s">
        <v>85</v>
      </c>
      <c r="K24004" t="s">
        <v>26</v>
      </c>
      <c r="L24004" s="1">
        <v>35425</v>
      </c>
      <c r="M24004" s="1">
        <v>45028</v>
      </c>
      <c r="N24004" s="1">
        <v>45028</v>
      </c>
      <c r="O24004" t="s">
        <v>35</v>
      </c>
      <c r="P24004" s="1">
        <v>45210</v>
      </c>
      <c r="Q24004" t="s">
        <v>36</v>
      </c>
      <c r="R24004" t="s">
        <v>198</v>
      </c>
      <c r="S24004" t="s">
        <v>92</v>
      </c>
      <c r="T24004" t="s">
        <v>52</v>
      </c>
      <c r="U24004" t="s">
        <v>3975</v>
      </c>
      <c r="V24004" t="s">
        <v>10895</v>
      </c>
      <c r="W24004">
        <v>2320000</v>
      </c>
      <c r="X24004">
        <v>32758400</v>
      </c>
      <c r="Y24004" t="b">
        <v>0</v>
      </c>
      <c r="AA24004" t="b">
        <v>0</v>
      </c>
      <c r="AB24004" t="b">
        <v>0</v>
      </c>
      <c r="AC24004" t="b">
        <v>0</v>
      </c>
      <c r="AD24004" t="b">
        <v>0</v>
      </c>
      <c r="AE24004" t="b">
        <v>0</v>
      </c>
      <c r="AF24004" t="b">
        <v>0</v>
      </c>
      <c r="AG24004" t="b">
        <v>0</v>
      </c>
      <c r="AH24004">
        <v>0</v>
      </c>
      <c r="AJ24004" s="1"/>
      <c r="AN24004">
        <v>1</v>
      </c>
      <c r="AO24004" t="s">
        <v>32447</v>
      </c>
      <c r="AP24004">
        <v>1</v>
      </c>
      <c r="AS24004" t="b">
        <v>0</v>
      </c>
      <c r="AT24004">
        <v>0.85843306719436241</v>
      </c>
      <c r="AU2400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00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005" spans="1:48" x14ac:dyDescent="0.35">
      <c r="A24005" t="s">
        <v>29200</v>
      </c>
      <c r="B24005" t="s">
        <v>26</v>
      </c>
      <c r="C24005" t="s">
        <v>27</v>
      </c>
      <c r="D24005" t="s">
        <v>159</v>
      </c>
      <c r="E24005" t="s">
        <v>29</v>
      </c>
      <c r="F24005" t="s">
        <v>82</v>
      </c>
      <c r="G24005" t="s">
        <v>3316</v>
      </c>
      <c r="H24005" t="s">
        <v>32</v>
      </c>
      <c r="I24005" t="s">
        <v>30193</v>
      </c>
      <c r="J24005" t="s">
        <v>85</v>
      </c>
      <c r="K24005" t="s">
        <v>26</v>
      </c>
      <c r="L24005" s="1">
        <v>25839</v>
      </c>
      <c r="M24005" s="1">
        <v>39128</v>
      </c>
      <c r="N24005" s="1">
        <v>39128</v>
      </c>
      <c r="O24005" t="s">
        <v>49</v>
      </c>
      <c r="P24005" s="1"/>
      <c r="Q24005" t="s">
        <v>36</v>
      </c>
      <c r="R24005" t="s">
        <v>73</v>
      </c>
      <c r="S24005" t="s">
        <v>38</v>
      </c>
      <c r="T24005" t="s">
        <v>57</v>
      </c>
      <c r="U24005" t="s">
        <v>163</v>
      </c>
      <c r="V24005" t="s">
        <v>1597</v>
      </c>
      <c r="W24005">
        <v>4933616</v>
      </c>
      <c r="X24005">
        <v>84134582</v>
      </c>
      <c r="Y24005" t="b">
        <v>1</v>
      </c>
      <c r="Z24005">
        <v>2</v>
      </c>
      <c r="AA24005" t="b">
        <v>0</v>
      </c>
      <c r="AB24005" t="b">
        <v>0</v>
      </c>
      <c r="AC24005" t="b">
        <v>0</v>
      </c>
      <c r="AD24005" t="b">
        <v>0</v>
      </c>
      <c r="AE24005" t="b">
        <v>0</v>
      </c>
      <c r="AF24005" t="b">
        <v>0</v>
      </c>
      <c r="AG24005" t="b">
        <v>0</v>
      </c>
      <c r="AH24005">
        <v>0</v>
      </c>
      <c r="AJ24005" s="1"/>
      <c r="AN24005">
        <v>0</v>
      </c>
      <c r="AS24005" t="b">
        <v>1</v>
      </c>
      <c r="AT24005">
        <v>1.157151129698974</v>
      </c>
      <c r="AU2400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00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4006" spans="1:48" x14ac:dyDescent="0.35">
      <c r="A24006" t="s">
        <v>28979</v>
      </c>
      <c r="B24006" t="s">
        <v>26</v>
      </c>
      <c r="C24006" t="s">
        <v>10505</v>
      </c>
      <c r="D24006" t="s">
        <v>10506</v>
      </c>
      <c r="E24006" t="s">
        <v>9380</v>
      </c>
      <c r="F24006" t="s">
        <v>10992</v>
      </c>
      <c r="G24006" t="s">
        <v>15723</v>
      </c>
      <c r="H24006" t="s">
        <v>32</v>
      </c>
      <c r="I24006" t="s">
        <v>30194</v>
      </c>
      <c r="J24006" t="s">
        <v>34</v>
      </c>
      <c r="K24006" t="s">
        <v>26</v>
      </c>
      <c r="L24006" s="1">
        <v>19424</v>
      </c>
      <c r="M24006" s="1">
        <v>34939</v>
      </c>
      <c r="N24006" s="1">
        <v>34939</v>
      </c>
      <c r="O24006" t="s">
        <v>2841</v>
      </c>
      <c r="P24006" s="1"/>
      <c r="Q24006" t="s">
        <v>36</v>
      </c>
      <c r="R24006" t="s">
        <v>51</v>
      </c>
      <c r="S24006" t="s">
        <v>38</v>
      </c>
      <c r="T24006" t="s">
        <v>57</v>
      </c>
      <c r="U24006" t="s">
        <v>10512</v>
      </c>
      <c r="V24006" t="s">
        <v>15783</v>
      </c>
      <c r="W24006">
        <v>42298</v>
      </c>
      <c r="X24006">
        <v>648428</v>
      </c>
      <c r="Y24006" t="b">
        <v>0</v>
      </c>
      <c r="AI24006" t="s">
        <v>31638</v>
      </c>
      <c r="AJ24006" s="1">
        <v>44105</v>
      </c>
      <c r="AK24006" t="s">
        <v>37</v>
      </c>
      <c r="AQ24006">
        <v>3</v>
      </c>
      <c r="AS24006" t="b">
        <v>0</v>
      </c>
      <c r="AU24006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4006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4007" spans="1:48" x14ac:dyDescent="0.35">
      <c r="A24007" t="s">
        <v>28966</v>
      </c>
      <c r="B24007" t="s">
        <v>26</v>
      </c>
      <c r="C24007" t="s">
        <v>27</v>
      </c>
      <c r="D24007" t="s">
        <v>28</v>
      </c>
      <c r="E24007" t="s">
        <v>29</v>
      </c>
      <c r="F24007" t="s">
        <v>225</v>
      </c>
      <c r="G24007" t="s">
        <v>4138</v>
      </c>
      <c r="H24007" t="s">
        <v>32</v>
      </c>
      <c r="I24007" t="s">
        <v>30195</v>
      </c>
      <c r="J24007" t="s">
        <v>85</v>
      </c>
      <c r="K24007" t="s">
        <v>26</v>
      </c>
      <c r="L24007" s="1">
        <v>33570</v>
      </c>
      <c r="M24007" s="1">
        <v>43286</v>
      </c>
      <c r="N24007" s="1">
        <v>43286</v>
      </c>
      <c r="O24007" t="s">
        <v>35</v>
      </c>
      <c r="P24007" s="1">
        <v>45324</v>
      </c>
      <c r="Q24007" t="s">
        <v>36</v>
      </c>
      <c r="R24007" t="s">
        <v>51</v>
      </c>
      <c r="S24007" t="s">
        <v>38</v>
      </c>
      <c r="T24007" t="s">
        <v>52</v>
      </c>
      <c r="U24007" t="s">
        <v>329</v>
      </c>
      <c r="V24007" t="s">
        <v>4140</v>
      </c>
      <c r="W24007">
        <v>3776184</v>
      </c>
      <c r="X24007">
        <v>56466525</v>
      </c>
      <c r="Y24007" t="b">
        <v>0</v>
      </c>
      <c r="Z24007">
        <v>1</v>
      </c>
      <c r="AA24007" t="b">
        <v>0</v>
      </c>
      <c r="AB24007" t="b">
        <v>0</v>
      </c>
      <c r="AC24007" t="b">
        <v>0</v>
      </c>
      <c r="AD24007" t="b">
        <v>0</v>
      </c>
      <c r="AE24007" t="b">
        <v>0</v>
      </c>
      <c r="AF24007" t="b">
        <v>0</v>
      </c>
      <c r="AG24007" t="b">
        <v>0</v>
      </c>
      <c r="AH24007">
        <v>5</v>
      </c>
      <c r="AJ24007" s="1"/>
      <c r="AL24007">
        <v>6</v>
      </c>
      <c r="AM24007" t="s">
        <v>33903</v>
      </c>
      <c r="AN24007">
        <v>1</v>
      </c>
      <c r="AO24007" t="s">
        <v>31843</v>
      </c>
      <c r="AP24007">
        <v>1</v>
      </c>
      <c r="AS24007" t="b">
        <v>1</v>
      </c>
      <c r="AT24007">
        <v>1.063306372098179</v>
      </c>
      <c r="AU2400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00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008" spans="1:48" x14ac:dyDescent="0.35">
      <c r="A24008" t="s">
        <v>29240</v>
      </c>
      <c r="B24008" t="s">
        <v>26</v>
      </c>
      <c r="C24008" t="s">
        <v>43</v>
      </c>
      <c r="D24008" t="s">
        <v>44</v>
      </c>
      <c r="E24008" t="s">
        <v>45</v>
      </c>
      <c r="F24008" t="s">
        <v>46</v>
      </c>
      <c r="G24008" t="s">
        <v>30196</v>
      </c>
      <c r="H24008" t="s">
        <v>32</v>
      </c>
      <c r="I24008" t="s">
        <v>30197</v>
      </c>
      <c r="J24008" t="s">
        <v>34</v>
      </c>
      <c r="K24008" t="s">
        <v>26</v>
      </c>
      <c r="L24008" s="1">
        <v>23231</v>
      </c>
      <c r="M24008" s="1">
        <v>36774</v>
      </c>
      <c r="N24008" s="1">
        <v>36774</v>
      </c>
      <c r="O24008" t="s">
        <v>49</v>
      </c>
      <c r="P24008" s="1"/>
      <c r="Q24008" t="s">
        <v>50</v>
      </c>
      <c r="R24008" t="s">
        <v>51</v>
      </c>
      <c r="S24008" t="s">
        <v>92</v>
      </c>
      <c r="T24008" t="s">
        <v>57</v>
      </c>
      <c r="U24008" t="s">
        <v>3511</v>
      </c>
      <c r="V24008" t="s">
        <v>16947</v>
      </c>
      <c r="W24008">
        <v>5049</v>
      </c>
      <c r="X24008">
        <v>60588</v>
      </c>
      <c r="Y24008" t="b">
        <v>0</v>
      </c>
      <c r="AJ24008" s="1"/>
      <c r="AQ24008">
        <v>2</v>
      </c>
      <c r="AS24008" t="b">
        <v>0</v>
      </c>
      <c r="AT24008">
        <v>1.0507075471698113</v>
      </c>
      <c r="AU24008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400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4009" spans="1:48" x14ac:dyDescent="0.35">
      <c r="A24009" t="s">
        <v>29023</v>
      </c>
      <c r="B24009" t="s">
        <v>26</v>
      </c>
      <c r="C24009" t="s">
        <v>27</v>
      </c>
      <c r="D24009" t="s">
        <v>5463</v>
      </c>
      <c r="E24009" t="s">
        <v>5464</v>
      </c>
      <c r="F24009" t="s">
        <v>6685</v>
      </c>
      <c r="G24009" t="s">
        <v>8472</v>
      </c>
      <c r="H24009" t="s">
        <v>32</v>
      </c>
      <c r="I24009" t="s">
        <v>30198</v>
      </c>
      <c r="J24009" t="s">
        <v>34</v>
      </c>
      <c r="K24009" t="s">
        <v>26</v>
      </c>
      <c r="L24009" s="1">
        <v>36460</v>
      </c>
      <c r="M24009" s="1">
        <v>44900</v>
      </c>
      <c r="N24009" s="1">
        <v>44900</v>
      </c>
      <c r="O24009" t="s">
        <v>35</v>
      </c>
      <c r="P24009" s="1">
        <v>45081</v>
      </c>
      <c r="Q24009" t="s">
        <v>36</v>
      </c>
      <c r="R24009" t="s">
        <v>198</v>
      </c>
      <c r="S24009" t="s">
        <v>92</v>
      </c>
      <c r="T24009" t="s">
        <v>52</v>
      </c>
      <c r="U24009" t="s">
        <v>6677</v>
      </c>
      <c r="V24009" t="s">
        <v>8474</v>
      </c>
      <c r="W24009">
        <v>2265000</v>
      </c>
      <c r="X24009">
        <v>38776800</v>
      </c>
      <c r="Y24009" t="b">
        <v>0</v>
      </c>
      <c r="Z24009">
        <v>2</v>
      </c>
      <c r="AJ24009" s="1"/>
      <c r="AS24009" t="b">
        <v>0</v>
      </c>
      <c r="AT24009">
        <v>0.73019577829155569</v>
      </c>
      <c r="AU240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00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4010" spans="1:48" x14ac:dyDescent="0.35">
      <c r="A24010" t="s">
        <v>28966</v>
      </c>
      <c r="B24010" t="s">
        <v>26</v>
      </c>
      <c r="C24010" t="s">
        <v>27</v>
      </c>
      <c r="D24010" t="s">
        <v>28</v>
      </c>
      <c r="E24010" t="s">
        <v>29</v>
      </c>
      <c r="F24010" t="s">
        <v>225</v>
      </c>
      <c r="G24010" t="s">
        <v>4138</v>
      </c>
      <c r="H24010" t="s">
        <v>32</v>
      </c>
      <c r="I24010" t="s">
        <v>30199</v>
      </c>
      <c r="J24010" t="s">
        <v>34</v>
      </c>
      <c r="K24010" t="s">
        <v>26</v>
      </c>
      <c r="L24010" s="1">
        <v>32847</v>
      </c>
      <c r="M24010" s="1">
        <v>41137</v>
      </c>
      <c r="N24010" s="1">
        <v>41137</v>
      </c>
      <c r="O24010" t="s">
        <v>35</v>
      </c>
      <c r="P24010" s="1">
        <v>44058</v>
      </c>
      <c r="Q24010" t="s">
        <v>36</v>
      </c>
      <c r="R24010" t="s">
        <v>37</v>
      </c>
      <c r="S24010" t="s">
        <v>38</v>
      </c>
      <c r="T24010" t="s">
        <v>39</v>
      </c>
      <c r="U24010" t="s">
        <v>329</v>
      </c>
      <c r="V24010" t="s">
        <v>4140</v>
      </c>
      <c r="W24010">
        <v>2695753</v>
      </c>
      <c r="X24010">
        <v>40310484</v>
      </c>
      <c r="Y24010" t="b">
        <v>0</v>
      </c>
      <c r="Z24010">
        <v>2</v>
      </c>
      <c r="AI24010" t="s">
        <v>31638</v>
      </c>
      <c r="AJ24010" s="1">
        <v>43776</v>
      </c>
      <c r="AK24010" t="s">
        <v>31641</v>
      </c>
      <c r="AS24010" t="b">
        <v>0</v>
      </c>
      <c r="AU2401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01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011" spans="1:48" x14ac:dyDescent="0.35">
      <c r="A24011" t="s">
        <v>29715</v>
      </c>
      <c r="B24011" t="s">
        <v>26</v>
      </c>
      <c r="C24011" t="s">
        <v>10483</v>
      </c>
      <c r="D24011" t="s">
        <v>10484</v>
      </c>
      <c r="E24011" t="s">
        <v>3175</v>
      </c>
      <c r="F24011" t="s">
        <v>10485</v>
      </c>
      <c r="G24011" t="s">
        <v>20678</v>
      </c>
      <c r="H24011" t="s">
        <v>32</v>
      </c>
      <c r="I24011" t="s">
        <v>30200</v>
      </c>
      <c r="J24011" t="s">
        <v>85</v>
      </c>
      <c r="K24011" t="s">
        <v>26</v>
      </c>
      <c r="L24011" s="1">
        <v>24180</v>
      </c>
      <c r="M24011" s="1">
        <v>37823</v>
      </c>
      <c r="N24011" s="1">
        <v>37823</v>
      </c>
      <c r="O24011" t="s">
        <v>2841</v>
      </c>
      <c r="P24011" s="1"/>
      <c r="Q24011" t="s">
        <v>50</v>
      </c>
      <c r="R24011" t="s">
        <v>51</v>
      </c>
      <c r="S24011" t="s">
        <v>92</v>
      </c>
      <c r="T24011" t="s">
        <v>57</v>
      </c>
      <c r="U24011" t="s">
        <v>10487</v>
      </c>
      <c r="V24011" t="s">
        <v>11694</v>
      </c>
      <c r="W24011">
        <v>265910</v>
      </c>
      <c r="X24011">
        <v>3486374</v>
      </c>
      <c r="Y24011" t="b">
        <v>0</v>
      </c>
      <c r="Z24011">
        <v>1</v>
      </c>
      <c r="AA24011" t="b">
        <v>0</v>
      </c>
      <c r="AB24011" t="b">
        <v>0</v>
      </c>
      <c r="AC24011" t="b">
        <v>0</v>
      </c>
      <c r="AD24011" t="b">
        <v>0</v>
      </c>
      <c r="AE24011" t="b">
        <v>0</v>
      </c>
      <c r="AF24011" t="b">
        <v>0</v>
      </c>
      <c r="AG24011" t="b">
        <v>0</v>
      </c>
      <c r="AH24011">
        <v>0</v>
      </c>
      <c r="AJ24011" s="1"/>
      <c r="AN24011">
        <v>0</v>
      </c>
      <c r="AS24011" t="b">
        <v>0</v>
      </c>
      <c r="AT24011">
        <v>2.435707137287614</v>
      </c>
      <c r="AU24011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401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4012" spans="1:48" x14ac:dyDescent="0.35">
      <c r="A24012" t="s">
        <v>29023</v>
      </c>
      <c r="B24012" t="s">
        <v>26</v>
      </c>
      <c r="C24012" t="s">
        <v>27</v>
      </c>
      <c r="D24012" t="s">
        <v>5463</v>
      </c>
      <c r="E24012" t="s">
        <v>5464</v>
      </c>
      <c r="F24012" t="s">
        <v>6685</v>
      </c>
      <c r="G24012" t="s">
        <v>8472</v>
      </c>
      <c r="H24012" t="s">
        <v>32</v>
      </c>
      <c r="I24012" t="s">
        <v>30201</v>
      </c>
      <c r="J24012" t="s">
        <v>34</v>
      </c>
      <c r="K24012" t="s">
        <v>26</v>
      </c>
      <c r="L24012" s="1">
        <v>28698</v>
      </c>
      <c r="M24012" s="1">
        <v>44900</v>
      </c>
      <c r="N24012" s="1">
        <v>44900</v>
      </c>
      <c r="O24012" t="s">
        <v>35</v>
      </c>
      <c r="P24012" s="1">
        <v>45081</v>
      </c>
      <c r="Q24012" t="s">
        <v>36</v>
      </c>
      <c r="R24012" t="s">
        <v>198</v>
      </c>
      <c r="S24012" t="s">
        <v>38</v>
      </c>
      <c r="T24012" t="s">
        <v>39</v>
      </c>
      <c r="U24012" t="s">
        <v>6677</v>
      </c>
      <c r="V24012" t="s">
        <v>8474</v>
      </c>
      <c r="W24012">
        <v>2265000</v>
      </c>
      <c r="X24012">
        <v>38776800</v>
      </c>
      <c r="Y24012" t="b">
        <v>0</v>
      </c>
      <c r="AJ24012" s="1"/>
      <c r="AS24012" t="b">
        <v>1</v>
      </c>
      <c r="AT24012">
        <v>0.73019577829155569</v>
      </c>
      <c r="AU2401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01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4013" spans="1:48" x14ac:dyDescent="0.35">
      <c r="A24013" t="s">
        <v>30045</v>
      </c>
      <c r="B24013" t="s">
        <v>26</v>
      </c>
      <c r="C24013" t="s">
        <v>27</v>
      </c>
      <c r="D24013" t="s">
        <v>3288</v>
      </c>
      <c r="E24013" t="s">
        <v>3289</v>
      </c>
      <c r="F24013" t="s">
        <v>7025</v>
      </c>
      <c r="G24013" t="s">
        <v>11966</v>
      </c>
      <c r="H24013" t="s">
        <v>32</v>
      </c>
      <c r="I24013" t="s">
        <v>30202</v>
      </c>
      <c r="J24013" t="s">
        <v>34</v>
      </c>
      <c r="K24013" t="s">
        <v>26</v>
      </c>
      <c r="L24013" s="1">
        <v>34795</v>
      </c>
      <c r="M24013" s="1">
        <v>43087</v>
      </c>
      <c r="N24013" s="1">
        <v>43087</v>
      </c>
      <c r="O24013" t="s">
        <v>49</v>
      </c>
      <c r="P24013" s="1"/>
      <c r="Q24013" t="s">
        <v>36</v>
      </c>
      <c r="R24013" t="s">
        <v>37</v>
      </c>
      <c r="S24013" t="s">
        <v>92</v>
      </c>
      <c r="T24013" t="s">
        <v>52</v>
      </c>
      <c r="U24013" t="s">
        <v>3295</v>
      </c>
      <c r="V24013" t="s">
        <v>11350</v>
      </c>
      <c r="W24013">
        <v>1895306</v>
      </c>
      <c r="X24013">
        <v>28341136</v>
      </c>
      <c r="Y24013" t="b">
        <v>0</v>
      </c>
      <c r="AI24013" t="s">
        <v>31638</v>
      </c>
      <c r="AJ24013" s="1">
        <v>43678</v>
      </c>
      <c r="AK24013" t="s">
        <v>37</v>
      </c>
      <c r="AQ24013">
        <v>2</v>
      </c>
      <c r="AS24013" t="b">
        <v>0</v>
      </c>
      <c r="AU2401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01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4014" spans="1:48" x14ac:dyDescent="0.35">
      <c r="A24014" t="s">
        <v>26922</v>
      </c>
      <c r="B24014" t="s">
        <v>26</v>
      </c>
      <c r="C24014" t="s">
        <v>27</v>
      </c>
      <c r="D24014" t="s">
        <v>4478</v>
      </c>
      <c r="E24014" t="s">
        <v>4479</v>
      </c>
      <c r="F24014" t="s">
        <v>7199</v>
      </c>
      <c r="G24014" t="s">
        <v>12650</v>
      </c>
      <c r="H24014" t="s">
        <v>32</v>
      </c>
      <c r="I24014" t="s">
        <v>30203</v>
      </c>
      <c r="J24014" t="s">
        <v>85</v>
      </c>
      <c r="K24014" t="s">
        <v>26</v>
      </c>
      <c r="L24014" s="1">
        <v>30814</v>
      </c>
      <c r="M24014" s="1">
        <v>44135</v>
      </c>
      <c r="N24014" s="1">
        <v>44135</v>
      </c>
      <c r="O24014" t="s">
        <v>49</v>
      </c>
      <c r="P24014" s="1"/>
      <c r="Q24014" t="s">
        <v>36</v>
      </c>
      <c r="R24014" t="s">
        <v>1693</v>
      </c>
      <c r="S24014" t="s">
        <v>38</v>
      </c>
      <c r="T24014" t="s">
        <v>52</v>
      </c>
      <c r="U24014" t="s">
        <v>12652</v>
      </c>
      <c r="V24014" t="s">
        <v>12653</v>
      </c>
      <c r="W24014">
        <v>2484200</v>
      </c>
      <c r="X24014">
        <v>35076904</v>
      </c>
      <c r="Y24014" t="b">
        <v>0</v>
      </c>
      <c r="AA24014" t="b">
        <v>0</v>
      </c>
      <c r="AB24014" t="b">
        <v>0</v>
      </c>
      <c r="AC24014" t="b">
        <v>0</v>
      </c>
      <c r="AD24014" t="b">
        <v>0</v>
      </c>
      <c r="AE24014" t="b">
        <v>0</v>
      </c>
      <c r="AF24014" t="b">
        <v>0</v>
      </c>
      <c r="AG24014" t="b">
        <v>0</v>
      </c>
      <c r="AH24014">
        <v>0</v>
      </c>
      <c r="AJ24014" s="1"/>
      <c r="AN24014">
        <v>0</v>
      </c>
      <c r="AS24014" t="b">
        <v>1</v>
      </c>
      <c r="AT24014">
        <v>0.90884183246222972</v>
      </c>
      <c r="AU2401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01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015" spans="1:48" x14ac:dyDescent="0.35">
      <c r="A24015" t="s">
        <v>16961</v>
      </c>
      <c r="B24015" t="s">
        <v>26</v>
      </c>
      <c r="C24015" t="s">
        <v>27</v>
      </c>
      <c r="D24015" t="s">
        <v>5463</v>
      </c>
      <c r="E24015" t="s">
        <v>6723</v>
      </c>
      <c r="F24015" t="s">
        <v>6813</v>
      </c>
      <c r="G24015" t="s">
        <v>16961</v>
      </c>
      <c r="H24015" t="s">
        <v>32</v>
      </c>
      <c r="I24015" t="s">
        <v>30204</v>
      </c>
      <c r="J24015" t="s">
        <v>85</v>
      </c>
      <c r="K24015" t="s">
        <v>26</v>
      </c>
      <c r="L24015" s="1">
        <v>35904</v>
      </c>
      <c r="M24015" s="1">
        <v>45061</v>
      </c>
      <c r="N24015" s="1">
        <v>45061</v>
      </c>
      <c r="O24015" t="s">
        <v>35</v>
      </c>
      <c r="P24015" s="1">
        <v>45244</v>
      </c>
      <c r="Q24015" t="s">
        <v>36</v>
      </c>
      <c r="R24015" t="s">
        <v>338</v>
      </c>
      <c r="S24015" t="s">
        <v>92</v>
      </c>
      <c r="T24015" t="s">
        <v>52</v>
      </c>
      <c r="U24015" t="s">
        <v>6754</v>
      </c>
      <c r="V24015" t="s">
        <v>16963</v>
      </c>
      <c r="W24015">
        <v>1497000</v>
      </c>
      <c r="X24015">
        <v>25628640</v>
      </c>
      <c r="Y24015" t="b">
        <v>1</v>
      </c>
      <c r="Z24015">
        <v>1</v>
      </c>
      <c r="AA24015" t="b">
        <v>0</v>
      </c>
      <c r="AB24015" t="b">
        <v>0</v>
      </c>
      <c r="AC24015" t="b">
        <v>1</v>
      </c>
      <c r="AD24015" t="b">
        <v>1</v>
      </c>
      <c r="AE24015" t="b">
        <v>0</v>
      </c>
      <c r="AF24015" t="b">
        <v>0</v>
      </c>
      <c r="AG24015" t="b">
        <v>1</v>
      </c>
      <c r="AH24015">
        <v>12</v>
      </c>
      <c r="AJ24015" s="1"/>
      <c r="AL24015">
        <v>1</v>
      </c>
      <c r="AN24015">
        <v>0</v>
      </c>
      <c r="AS24015" t="b">
        <v>0</v>
      </c>
      <c r="AT24015">
        <v>0.60325776479607607</v>
      </c>
      <c r="AU2401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01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4016" spans="1:48" x14ac:dyDescent="0.35">
      <c r="A24016" t="s">
        <v>29208</v>
      </c>
      <c r="B24016" t="s">
        <v>26</v>
      </c>
      <c r="C24016" t="s">
        <v>27</v>
      </c>
      <c r="D24016" t="s">
        <v>10666</v>
      </c>
      <c r="E24016" t="s">
        <v>10667</v>
      </c>
      <c r="F24016" t="s">
        <v>10718</v>
      </c>
      <c r="G24016" t="s">
        <v>14510</v>
      </c>
      <c r="H24016" t="s">
        <v>32</v>
      </c>
      <c r="I24016" t="s">
        <v>30205</v>
      </c>
      <c r="J24016" t="s">
        <v>85</v>
      </c>
      <c r="K24016" t="s">
        <v>26</v>
      </c>
      <c r="L24016" s="1">
        <v>37632</v>
      </c>
      <c r="M24016" s="1">
        <v>45111</v>
      </c>
      <c r="N24016" s="1">
        <v>45111</v>
      </c>
      <c r="O24016" t="s">
        <v>49</v>
      </c>
      <c r="P24016" s="1"/>
      <c r="Q24016" t="s">
        <v>36</v>
      </c>
      <c r="R24016" t="s">
        <v>198</v>
      </c>
      <c r="S24016" t="s">
        <v>92</v>
      </c>
      <c r="T24016" t="s">
        <v>52</v>
      </c>
      <c r="U24016" t="s">
        <v>5467</v>
      </c>
      <c r="V24016" t="s">
        <v>14512</v>
      </c>
      <c r="W24016">
        <v>3224000</v>
      </c>
      <c r="X24016">
        <v>45522880</v>
      </c>
      <c r="Y24016" t="b">
        <v>0</v>
      </c>
      <c r="AA24016" t="b">
        <v>1</v>
      </c>
      <c r="AB24016" t="b">
        <v>0</v>
      </c>
      <c r="AC24016" t="b">
        <v>0</v>
      </c>
      <c r="AD24016" t="b">
        <v>1</v>
      </c>
      <c r="AE24016" t="b">
        <v>0</v>
      </c>
      <c r="AF24016" t="b">
        <v>0</v>
      </c>
      <c r="AG24016" t="b">
        <v>0</v>
      </c>
      <c r="AH24016">
        <v>14</v>
      </c>
      <c r="AI24016" t="s">
        <v>31638</v>
      </c>
      <c r="AJ24016" s="1">
        <v>45111</v>
      </c>
      <c r="AK24016" t="s">
        <v>37</v>
      </c>
      <c r="AL24016">
        <v>2</v>
      </c>
      <c r="AM24016" t="s">
        <v>34500</v>
      </c>
      <c r="AN24016">
        <v>1</v>
      </c>
      <c r="AO24016" t="s">
        <v>33574</v>
      </c>
      <c r="AP24016">
        <v>5</v>
      </c>
      <c r="AS24016" t="b">
        <v>0</v>
      </c>
      <c r="AT24016">
        <v>0.85722944625840947</v>
      </c>
      <c r="AU2401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016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24017" spans="1:48" x14ac:dyDescent="0.35">
      <c r="A24017" t="s">
        <v>16961</v>
      </c>
      <c r="B24017" t="s">
        <v>26</v>
      </c>
      <c r="C24017" t="s">
        <v>27</v>
      </c>
      <c r="D24017" t="s">
        <v>5463</v>
      </c>
      <c r="E24017" t="s">
        <v>6723</v>
      </c>
      <c r="F24017" t="s">
        <v>6813</v>
      </c>
      <c r="G24017" t="s">
        <v>16961</v>
      </c>
      <c r="H24017" t="s">
        <v>32</v>
      </c>
      <c r="I24017" t="s">
        <v>30206</v>
      </c>
      <c r="J24017" t="s">
        <v>85</v>
      </c>
      <c r="K24017" t="s">
        <v>26</v>
      </c>
      <c r="L24017" s="1">
        <v>33695</v>
      </c>
      <c r="M24017" s="1">
        <v>45075</v>
      </c>
      <c r="N24017" s="1">
        <v>45075</v>
      </c>
      <c r="O24017" t="s">
        <v>35</v>
      </c>
      <c r="P24017" s="1">
        <v>45258</v>
      </c>
      <c r="Q24017" t="s">
        <v>36</v>
      </c>
      <c r="R24017" t="s">
        <v>338</v>
      </c>
      <c r="S24017" t="s">
        <v>38</v>
      </c>
      <c r="T24017" t="s">
        <v>52</v>
      </c>
      <c r="U24017" t="s">
        <v>6747</v>
      </c>
      <c r="V24017" t="s">
        <v>16963</v>
      </c>
      <c r="W24017">
        <v>1497000</v>
      </c>
      <c r="X24017">
        <v>25628640</v>
      </c>
      <c r="Y24017" t="b">
        <v>1</v>
      </c>
      <c r="Z24017">
        <v>2</v>
      </c>
      <c r="AA24017" t="b">
        <v>0</v>
      </c>
      <c r="AB24017" t="b">
        <v>0</v>
      </c>
      <c r="AC24017" t="b">
        <v>0</v>
      </c>
      <c r="AD24017" t="b">
        <v>1</v>
      </c>
      <c r="AE24017" t="b">
        <v>0</v>
      </c>
      <c r="AF24017" t="b">
        <v>0</v>
      </c>
      <c r="AG24017" t="b">
        <v>1</v>
      </c>
      <c r="AH24017">
        <v>0</v>
      </c>
      <c r="AJ24017" s="1"/>
      <c r="AL24017">
        <v>9</v>
      </c>
      <c r="AN24017">
        <v>0</v>
      </c>
      <c r="AS24017" t="b">
        <v>0</v>
      </c>
      <c r="AT24017">
        <v>0.60325776479607607</v>
      </c>
      <c r="AU240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01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018" spans="1:48" x14ac:dyDescent="0.35">
      <c r="A24018" t="s">
        <v>29314</v>
      </c>
      <c r="B24018" t="s">
        <v>26</v>
      </c>
      <c r="C24018" t="s">
        <v>27</v>
      </c>
      <c r="D24018" t="s">
        <v>3288</v>
      </c>
      <c r="E24018" t="s">
        <v>3289</v>
      </c>
      <c r="F24018" t="s">
        <v>4836</v>
      </c>
      <c r="G24018" t="s">
        <v>11746</v>
      </c>
      <c r="H24018" t="s">
        <v>32</v>
      </c>
      <c r="I24018" t="s">
        <v>30207</v>
      </c>
      <c r="J24018" t="s">
        <v>85</v>
      </c>
      <c r="K24018" t="s">
        <v>26</v>
      </c>
      <c r="L24018" s="1">
        <v>36011</v>
      </c>
      <c r="M24018" s="1">
        <v>44697</v>
      </c>
      <c r="N24018" s="1">
        <v>44697</v>
      </c>
      <c r="O24018" t="s">
        <v>49</v>
      </c>
      <c r="P24018" s="1"/>
      <c r="Q24018" t="s">
        <v>36</v>
      </c>
      <c r="R24018" t="s">
        <v>198</v>
      </c>
      <c r="S24018" t="s">
        <v>38</v>
      </c>
      <c r="T24018" t="s">
        <v>52</v>
      </c>
      <c r="U24018" t="s">
        <v>3295</v>
      </c>
      <c r="V24018" t="s">
        <v>5775</v>
      </c>
      <c r="W24018">
        <v>3678327</v>
      </c>
      <c r="X24018">
        <v>55003237</v>
      </c>
      <c r="Y24018" t="b">
        <v>0</v>
      </c>
      <c r="AA24018" t="b">
        <v>1</v>
      </c>
      <c r="AB24018" t="b">
        <v>0</v>
      </c>
      <c r="AC24018" t="b">
        <v>0</v>
      </c>
      <c r="AD24018" t="b">
        <v>0</v>
      </c>
      <c r="AE24018" t="b">
        <v>0</v>
      </c>
      <c r="AF24018" t="b">
        <v>1</v>
      </c>
      <c r="AG24018" t="b">
        <v>0</v>
      </c>
      <c r="AH24018">
        <v>8</v>
      </c>
      <c r="AJ24018" s="1"/>
      <c r="AN24018">
        <v>2</v>
      </c>
      <c r="AO24018" t="s">
        <v>33593</v>
      </c>
      <c r="AP24018">
        <v>6</v>
      </c>
      <c r="AS24018" t="b">
        <v>0</v>
      </c>
      <c r="AT24018">
        <v>1.1999996657414409</v>
      </c>
      <c r="AU2401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01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4019" spans="1:48" x14ac:dyDescent="0.35">
      <c r="A24019" t="s">
        <v>15401</v>
      </c>
      <c r="B24019" t="s">
        <v>26</v>
      </c>
      <c r="C24019" t="s">
        <v>27</v>
      </c>
      <c r="D24019" t="s">
        <v>3288</v>
      </c>
      <c r="E24019" t="s">
        <v>3289</v>
      </c>
      <c r="F24019" t="s">
        <v>7025</v>
      </c>
      <c r="G24019" t="s">
        <v>12137</v>
      </c>
      <c r="H24019" t="s">
        <v>32</v>
      </c>
      <c r="I24019" t="s">
        <v>30208</v>
      </c>
      <c r="J24019" t="s">
        <v>34</v>
      </c>
      <c r="K24019" t="s">
        <v>26</v>
      </c>
      <c r="L24019" s="1">
        <v>31476</v>
      </c>
      <c r="M24019" s="1">
        <v>44655</v>
      </c>
      <c r="N24019" s="1">
        <v>44655</v>
      </c>
      <c r="O24019" t="s">
        <v>49</v>
      </c>
      <c r="P24019" s="1"/>
      <c r="Q24019" t="s">
        <v>36</v>
      </c>
      <c r="R24019" t="s">
        <v>198</v>
      </c>
      <c r="S24019" t="s">
        <v>38</v>
      </c>
      <c r="T24019" t="s">
        <v>52</v>
      </c>
      <c r="U24019" t="s">
        <v>3295</v>
      </c>
      <c r="V24019" t="s">
        <v>7105</v>
      </c>
      <c r="W24019">
        <v>2139433</v>
      </c>
      <c r="X24019">
        <v>31991648</v>
      </c>
      <c r="Y24019" t="b">
        <v>0</v>
      </c>
      <c r="Z24019">
        <v>2</v>
      </c>
      <c r="AI24019" t="s">
        <v>31638</v>
      </c>
      <c r="AJ24019" s="1">
        <v>44695</v>
      </c>
      <c r="AK24019" t="s">
        <v>31641</v>
      </c>
      <c r="AS24019" t="b">
        <v>0</v>
      </c>
      <c r="AT24019">
        <v>0.85559998959880412</v>
      </c>
      <c r="AU2401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01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020" spans="1:48" x14ac:dyDescent="0.35">
      <c r="A24020" t="s">
        <v>22469</v>
      </c>
      <c r="B24020" t="s">
        <v>1689</v>
      </c>
      <c r="C24020" t="s">
        <v>27</v>
      </c>
      <c r="D24020" t="s">
        <v>3288</v>
      </c>
      <c r="E24020" t="s">
        <v>3289</v>
      </c>
      <c r="F24020" t="s">
        <v>3290</v>
      </c>
      <c r="G24020" t="s">
        <v>12476</v>
      </c>
      <c r="H24020" t="s">
        <v>32</v>
      </c>
      <c r="I24020" t="s">
        <v>30209</v>
      </c>
      <c r="J24020" t="s">
        <v>85</v>
      </c>
      <c r="K24020" t="s">
        <v>1689</v>
      </c>
      <c r="L24020" s="1">
        <v>37346</v>
      </c>
      <c r="M24020" s="1">
        <v>45141</v>
      </c>
      <c r="N24020" s="1">
        <v>45141</v>
      </c>
      <c r="O24020" t="s">
        <v>1692</v>
      </c>
      <c r="P24020" s="1">
        <v>45232</v>
      </c>
      <c r="Q24020" t="s">
        <v>36</v>
      </c>
      <c r="R24020" t="s">
        <v>1693</v>
      </c>
      <c r="S24020" t="s">
        <v>92</v>
      </c>
      <c r="T24020" t="s">
        <v>802</v>
      </c>
      <c r="U24020" t="s">
        <v>3295</v>
      </c>
      <c r="V24020" t="s">
        <v>9551</v>
      </c>
      <c r="W24020">
        <v>2452218</v>
      </c>
      <c r="X24020">
        <v>34625318</v>
      </c>
      <c r="Y24020" t="b">
        <v>0</v>
      </c>
      <c r="AA24020" t="b">
        <v>0</v>
      </c>
      <c r="AB24020" t="b">
        <v>0</v>
      </c>
      <c r="AC24020" t="b">
        <v>0</v>
      </c>
      <c r="AD24020" t="b">
        <v>0</v>
      </c>
      <c r="AE24020" t="b">
        <v>0</v>
      </c>
      <c r="AF24020" t="b">
        <v>0</v>
      </c>
      <c r="AG24020" t="b">
        <v>0</v>
      </c>
      <c r="AH24020">
        <v>0</v>
      </c>
      <c r="AJ24020" s="1"/>
      <c r="AN24020">
        <v>0</v>
      </c>
      <c r="AS24020" t="b">
        <v>0</v>
      </c>
      <c r="AT24020">
        <v>0.7554168104036203</v>
      </c>
      <c r="AU2402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02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4021" spans="1:48" x14ac:dyDescent="0.35">
      <c r="A24021" t="s">
        <v>4326</v>
      </c>
      <c r="B24021" t="s">
        <v>1689</v>
      </c>
      <c r="C24021" t="s">
        <v>27</v>
      </c>
      <c r="D24021" t="s">
        <v>81</v>
      </c>
      <c r="E24021" t="s">
        <v>29</v>
      </c>
      <c r="F24021" t="s">
        <v>3986</v>
      </c>
      <c r="G24021" t="s">
        <v>4327</v>
      </c>
      <c r="H24021" t="s">
        <v>32</v>
      </c>
      <c r="I24021" t="s">
        <v>30210</v>
      </c>
      <c r="J24021" t="s">
        <v>34</v>
      </c>
      <c r="K24021" t="s">
        <v>1689</v>
      </c>
      <c r="L24021" s="1">
        <v>33803</v>
      </c>
      <c r="M24021" s="1">
        <v>44578</v>
      </c>
      <c r="N24021" s="1"/>
      <c r="O24021" t="s">
        <v>1692</v>
      </c>
      <c r="P24021" s="1">
        <v>44942</v>
      </c>
      <c r="Q24021" t="s">
        <v>36</v>
      </c>
      <c r="R24021" t="s">
        <v>1693</v>
      </c>
      <c r="S24021" t="s">
        <v>92</v>
      </c>
      <c r="T24021" t="s">
        <v>57</v>
      </c>
      <c r="U24021" t="s">
        <v>86</v>
      </c>
      <c r="V24021" t="s">
        <v>9437</v>
      </c>
      <c r="W24021">
        <v>2726407</v>
      </c>
      <c r="X24021">
        <v>38496867</v>
      </c>
      <c r="Y24021" t="b">
        <v>0</v>
      </c>
      <c r="AI24021" t="s">
        <v>31638</v>
      </c>
      <c r="AJ24021" s="1">
        <v>44621</v>
      </c>
      <c r="AK24021" t="s">
        <v>31639</v>
      </c>
      <c r="AS24021" t="b">
        <v>0</v>
      </c>
      <c r="AT24021">
        <v>0.90868424299438899</v>
      </c>
      <c r="AU24021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2402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022" spans="1:48" x14ac:dyDescent="0.35">
      <c r="A24022" t="s">
        <v>30045</v>
      </c>
      <c r="B24022" t="s">
        <v>26</v>
      </c>
      <c r="C24022" t="s">
        <v>27</v>
      </c>
      <c r="D24022" t="s">
        <v>3288</v>
      </c>
      <c r="E24022" t="s">
        <v>3289</v>
      </c>
      <c r="F24022" t="s">
        <v>7025</v>
      </c>
      <c r="G24022" t="s">
        <v>11351</v>
      </c>
      <c r="H24022" t="s">
        <v>32</v>
      </c>
      <c r="I24022" t="s">
        <v>30211</v>
      </c>
      <c r="J24022" t="s">
        <v>34</v>
      </c>
      <c r="K24022" t="s">
        <v>26</v>
      </c>
      <c r="L24022" s="1">
        <v>34850</v>
      </c>
      <c r="M24022" s="1">
        <v>43346</v>
      </c>
      <c r="N24022" s="1">
        <v>43346</v>
      </c>
      <c r="O24022" t="s">
        <v>49</v>
      </c>
      <c r="P24022" s="1"/>
      <c r="Q24022" t="s">
        <v>36</v>
      </c>
      <c r="R24022" t="s">
        <v>37</v>
      </c>
      <c r="S24022" t="s">
        <v>38</v>
      </c>
      <c r="T24022" t="s">
        <v>52</v>
      </c>
      <c r="U24022" t="s">
        <v>3295</v>
      </c>
      <c r="V24022" t="s">
        <v>11350</v>
      </c>
      <c r="W24022">
        <v>1877159</v>
      </c>
      <c r="X24022">
        <v>28069778</v>
      </c>
      <c r="Y24022" t="b">
        <v>0</v>
      </c>
      <c r="AI24022" t="s">
        <v>31638</v>
      </c>
      <c r="AJ24022" s="1">
        <v>43724</v>
      </c>
      <c r="AK24022" t="s">
        <v>31639</v>
      </c>
      <c r="AS24022" t="b">
        <v>0</v>
      </c>
      <c r="AU2402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02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4023" spans="1:48" x14ac:dyDescent="0.35">
      <c r="A24023" t="s">
        <v>4326</v>
      </c>
      <c r="B24023" t="s">
        <v>1689</v>
      </c>
      <c r="C24023" t="s">
        <v>27</v>
      </c>
      <c r="D24023" t="s">
        <v>81</v>
      </c>
      <c r="E24023" t="s">
        <v>29</v>
      </c>
      <c r="F24023" t="s">
        <v>3986</v>
      </c>
      <c r="G24023" t="s">
        <v>4327</v>
      </c>
      <c r="H24023" t="s">
        <v>32</v>
      </c>
      <c r="I24023" t="s">
        <v>30212</v>
      </c>
      <c r="J24023" t="s">
        <v>34</v>
      </c>
      <c r="K24023" t="s">
        <v>1689</v>
      </c>
      <c r="L24023" s="1">
        <v>34844</v>
      </c>
      <c r="M24023" s="1">
        <v>44228</v>
      </c>
      <c r="N24023" s="1"/>
      <c r="O24023" t="s">
        <v>1692</v>
      </c>
      <c r="P24023" s="1">
        <v>44589</v>
      </c>
      <c r="Q24023" t="s">
        <v>36</v>
      </c>
      <c r="R24023" t="s">
        <v>1693</v>
      </c>
      <c r="S24023" t="s">
        <v>92</v>
      </c>
      <c r="T24023" t="s">
        <v>52</v>
      </c>
      <c r="U24023" t="s">
        <v>3996</v>
      </c>
      <c r="V24023" t="s">
        <v>9437</v>
      </c>
      <c r="W24023">
        <v>2634210</v>
      </c>
      <c r="X24023">
        <v>37195045</v>
      </c>
      <c r="Y24023" t="b">
        <v>0</v>
      </c>
      <c r="AJ24023" s="1"/>
      <c r="AS24023" t="b">
        <v>0</v>
      </c>
      <c r="AT24023">
        <v>0.87795590303951299</v>
      </c>
      <c r="AU240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02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024" spans="1:48" x14ac:dyDescent="0.35">
      <c r="A24024" t="s">
        <v>16961</v>
      </c>
      <c r="B24024" t="s">
        <v>26</v>
      </c>
      <c r="C24024" t="s">
        <v>27</v>
      </c>
      <c r="D24024" t="s">
        <v>5463</v>
      </c>
      <c r="E24024" t="s">
        <v>6723</v>
      </c>
      <c r="F24024" t="s">
        <v>6813</v>
      </c>
      <c r="G24024" t="s">
        <v>16961</v>
      </c>
      <c r="H24024" t="s">
        <v>32</v>
      </c>
      <c r="I24024" t="s">
        <v>30213</v>
      </c>
      <c r="J24024" t="s">
        <v>85</v>
      </c>
      <c r="K24024" t="s">
        <v>26</v>
      </c>
      <c r="L24024" s="1">
        <v>33401</v>
      </c>
      <c r="M24024" s="1">
        <v>45061</v>
      </c>
      <c r="N24024" s="1">
        <v>45061</v>
      </c>
      <c r="O24024" t="s">
        <v>35</v>
      </c>
      <c r="P24024" s="1">
        <v>45244</v>
      </c>
      <c r="Q24024" t="s">
        <v>36</v>
      </c>
      <c r="R24024" t="s">
        <v>338</v>
      </c>
      <c r="S24024" t="s">
        <v>38</v>
      </c>
      <c r="T24024" t="s">
        <v>57</v>
      </c>
      <c r="U24024" t="s">
        <v>6747</v>
      </c>
      <c r="V24024" t="s">
        <v>16963</v>
      </c>
      <c r="W24024">
        <v>1497000</v>
      </c>
      <c r="X24024">
        <v>25628640</v>
      </c>
      <c r="Y24024" t="b">
        <v>1</v>
      </c>
      <c r="Z24024">
        <v>3</v>
      </c>
      <c r="AA24024" t="b">
        <v>0</v>
      </c>
      <c r="AB24024" t="b">
        <v>0</v>
      </c>
      <c r="AC24024" t="b">
        <v>0</v>
      </c>
      <c r="AD24024" t="b">
        <v>0</v>
      </c>
      <c r="AE24024" t="b">
        <v>0</v>
      </c>
      <c r="AF24024" t="b">
        <v>0</v>
      </c>
      <c r="AG24024" t="b">
        <v>0</v>
      </c>
      <c r="AH24024">
        <v>2</v>
      </c>
      <c r="AJ24024" s="1"/>
      <c r="AN24024">
        <v>0</v>
      </c>
      <c r="AO24024" t="s">
        <v>31666</v>
      </c>
      <c r="AP24024">
        <v>1</v>
      </c>
      <c r="AS24024" t="b">
        <v>0</v>
      </c>
      <c r="AT24024">
        <v>0.60325776479607607</v>
      </c>
      <c r="AU2402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02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025" spans="1:48" x14ac:dyDescent="0.35">
      <c r="A24025" t="s">
        <v>29242</v>
      </c>
      <c r="B24025" t="s">
        <v>26</v>
      </c>
      <c r="C24025" t="s">
        <v>27</v>
      </c>
      <c r="D24025" t="s">
        <v>4478</v>
      </c>
      <c r="E24025" t="s">
        <v>4479</v>
      </c>
      <c r="F24025" t="s">
        <v>4828</v>
      </c>
      <c r="G24025" t="s">
        <v>21423</v>
      </c>
      <c r="H24025" t="s">
        <v>32</v>
      </c>
      <c r="I24025" t="s">
        <v>30214</v>
      </c>
      <c r="J24025" t="s">
        <v>85</v>
      </c>
      <c r="K24025" t="s">
        <v>26</v>
      </c>
      <c r="L24025" s="1">
        <v>31818</v>
      </c>
      <c r="M24025" s="1">
        <v>45027</v>
      </c>
      <c r="N24025" s="1">
        <v>45027</v>
      </c>
      <c r="O24025" t="s">
        <v>49</v>
      </c>
      <c r="P24025" s="1"/>
      <c r="Q24025" t="s">
        <v>36</v>
      </c>
      <c r="R24025" t="s">
        <v>1693</v>
      </c>
      <c r="S24025" t="s">
        <v>92</v>
      </c>
      <c r="T24025" t="s">
        <v>52</v>
      </c>
      <c r="U24025" t="s">
        <v>4483</v>
      </c>
      <c r="V24025" t="s">
        <v>21422</v>
      </c>
      <c r="W24025">
        <v>3170200</v>
      </c>
      <c r="X24025">
        <v>44763224</v>
      </c>
      <c r="Y24025" t="b">
        <v>0</v>
      </c>
      <c r="AA24025" t="b">
        <v>0</v>
      </c>
      <c r="AB24025" t="b">
        <v>0</v>
      </c>
      <c r="AC24025" t="b">
        <v>0</v>
      </c>
      <c r="AD24025" t="b">
        <v>0</v>
      </c>
      <c r="AE24025" t="b">
        <v>0</v>
      </c>
      <c r="AF24025" t="b">
        <v>0</v>
      </c>
      <c r="AG24025" t="b">
        <v>0</v>
      </c>
      <c r="AH24025">
        <v>0</v>
      </c>
      <c r="AJ24025" s="1"/>
      <c r="AN24025">
        <v>0</v>
      </c>
      <c r="AS24025" t="b">
        <v>0</v>
      </c>
      <c r="AT24025">
        <v>1.1598141765042107</v>
      </c>
      <c r="AU2402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02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026" spans="1:48" x14ac:dyDescent="0.35">
      <c r="A24026" t="s">
        <v>29242</v>
      </c>
      <c r="B24026" t="s">
        <v>26</v>
      </c>
      <c r="C24026" t="s">
        <v>27</v>
      </c>
      <c r="D24026" t="s">
        <v>4478</v>
      </c>
      <c r="E24026" t="s">
        <v>4479</v>
      </c>
      <c r="F24026" t="s">
        <v>4828</v>
      </c>
      <c r="G24026" t="s">
        <v>21423</v>
      </c>
      <c r="H24026" t="s">
        <v>32</v>
      </c>
      <c r="I24026" t="s">
        <v>30215</v>
      </c>
      <c r="J24026" t="s">
        <v>85</v>
      </c>
      <c r="K24026" t="s">
        <v>26</v>
      </c>
      <c r="L24026" s="1">
        <v>35285</v>
      </c>
      <c r="M24026" s="1">
        <v>45027</v>
      </c>
      <c r="N24026" s="1">
        <v>45027</v>
      </c>
      <c r="O24026" t="s">
        <v>49</v>
      </c>
      <c r="P24026" s="1"/>
      <c r="Q24026" t="s">
        <v>36</v>
      </c>
      <c r="R24026" t="s">
        <v>1693</v>
      </c>
      <c r="S24026" t="s">
        <v>92</v>
      </c>
      <c r="T24026" t="s">
        <v>52</v>
      </c>
      <c r="U24026" t="s">
        <v>4483</v>
      </c>
      <c r="V24026" t="s">
        <v>21422</v>
      </c>
      <c r="W24026">
        <v>3170200</v>
      </c>
      <c r="X24026">
        <v>44763224</v>
      </c>
      <c r="Y24026" t="b">
        <v>0</v>
      </c>
      <c r="AA24026" t="b">
        <v>0</v>
      </c>
      <c r="AB24026" t="b">
        <v>0</v>
      </c>
      <c r="AC24026" t="b">
        <v>0</v>
      </c>
      <c r="AD24026" t="b">
        <v>0</v>
      </c>
      <c r="AE24026" t="b">
        <v>0</v>
      </c>
      <c r="AF24026" t="b">
        <v>0</v>
      </c>
      <c r="AG24026" t="b">
        <v>0</v>
      </c>
      <c r="AH24026">
        <v>0</v>
      </c>
      <c r="AJ24026" s="1"/>
      <c r="AN24026">
        <v>0</v>
      </c>
      <c r="AS24026" t="b">
        <v>0</v>
      </c>
      <c r="AT24026">
        <v>1.1598141765042107</v>
      </c>
      <c r="AU2402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02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027" spans="1:48" x14ac:dyDescent="0.35">
      <c r="A24027" t="s">
        <v>29151</v>
      </c>
      <c r="B24027" t="s">
        <v>1689</v>
      </c>
      <c r="C24027" t="s">
        <v>27</v>
      </c>
      <c r="D24027" t="s">
        <v>28</v>
      </c>
      <c r="E24027" t="s">
        <v>29</v>
      </c>
      <c r="F24027" t="s">
        <v>267</v>
      </c>
      <c r="G24027" t="s">
        <v>268</v>
      </c>
      <c r="H24027" t="s">
        <v>32</v>
      </c>
      <c r="I24027" t="s">
        <v>30216</v>
      </c>
      <c r="J24027" t="s">
        <v>34</v>
      </c>
      <c r="K24027" t="s">
        <v>1689</v>
      </c>
      <c r="L24027" s="1">
        <v>31574</v>
      </c>
      <c r="M24027" s="1">
        <v>43738</v>
      </c>
      <c r="N24027" s="1"/>
      <c r="O24027" t="s">
        <v>1692</v>
      </c>
      <c r="P24027" s="1">
        <v>44103</v>
      </c>
      <c r="Q24027" t="s">
        <v>36</v>
      </c>
      <c r="R24027" t="s">
        <v>1693</v>
      </c>
      <c r="S24027" t="s">
        <v>92</v>
      </c>
      <c r="T24027" t="s">
        <v>39</v>
      </c>
      <c r="U24027" t="s">
        <v>2008</v>
      </c>
      <c r="V24027" t="s">
        <v>41</v>
      </c>
      <c r="W24027">
        <v>2117016</v>
      </c>
      <c r="X24027">
        <v>29892266</v>
      </c>
      <c r="Y24027" t="b">
        <v>0</v>
      </c>
      <c r="AJ24027" s="1"/>
      <c r="AS24027" t="b">
        <v>0</v>
      </c>
      <c r="AU240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02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028" spans="1:48" x14ac:dyDescent="0.35">
      <c r="A24028" t="s">
        <v>7092</v>
      </c>
      <c r="B24028" t="s">
        <v>26</v>
      </c>
      <c r="C24028" t="s">
        <v>27</v>
      </c>
      <c r="D24028" t="s">
        <v>81</v>
      </c>
      <c r="E24028" t="s">
        <v>29</v>
      </c>
      <c r="F24028" t="s">
        <v>3986</v>
      </c>
      <c r="G24028" t="s">
        <v>3987</v>
      </c>
      <c r="H24028" t="s">
        <v>32</v>
      </c>
      <c r="I24028" t="s">
        <v>30217</v>
      </c>
      <c r="J24028" t="s">
        <v>85</v>
      </c>
      <c r="K24028" t="s">
        <v>26</v>
      </c>
      <c r="L24028" s="1">
        <v>35545</v>
      </c>
      <c r="M24028" s="1">
        <v>45019</v>
      </c>
      <c r="N24028" s="1">
        <v>45019</v>
      </c>
      <c r="O24028" t="s">
        <v>35</v>
      </c>
      <c r="P24028" s="1">
        <v>45384</v>
      </c>
      <c r="Q24028" t="s">
        <v>36</v>
      </c>
      <c r="R24028" t="s">
        <v>198</v>
      </c>
      <c r="S24028" t="s">
        <v>92</v>
      </c>
      <c r="T24028" t="s">
        <v>52</v>
      </c>
      <c r="U24028" t="s">
        <v>153</v>
      </c>
      <c r="V24028" t="s">
        <v>3997</v>
      </c>
      <c r="W24028">
        <v>2846250</v>
      </c>
      <c r="X24028">
        <v>48538041</v>
      </c>
      <c r="Y24028" t="b">
        <v>0</v>
      </c>
      <c r="Z24028">
        <v>1</v>
      </c>
      <c r="AA24028" t="b">
        <v>0</v>
      </c>
      <c r="AB24028" t="b">
        <v>0</v>
      </c>
      <c r="AC24028" t="b">
        <v>0</v>
      </c>
      <c r="AD24028" t="b">
        <v>0</v>
      </c>
      <c r="AE24028" t="b">
        <v>0</v>
      </c>
      <c r="AF24028" t="b">
        <v>0</v>
      </c>
      <c r="AG24028" t="b">
        <v>0</v>
      </c>
      <c r="AH24028">
        <v>0</v>
      </c>
      <c r="AJ24028" s="1"/>
      <c r="AL24028">
        <v>4</v>
      </c>
      <c r="AM24028" t="s">
        <v>33909</v>
      </c>
      <c r="AN24028">
        <v>0</v>
      </c>
      <c r="AS24028" t="b">
        <v>0</v>
      </c>
      <c r="AT24028">
        <v>0.9140071452201316</v>
      </c>
      <c r="AU2402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02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029" spans="1:48" x14ac:dyDescent="0.35">
      <c r="A24029" t="s">
        <v>30218</v>
      </c>
      <c r="B24029" t="s">
        <v>26</v>
      </c>
      <c r="C24029" t="s">
        <v>11969</v>
      </c>
      <c r="D24029" t="s">
        <v>11970</v>
      </c>
      <c r="E24029" t="s">
        <v>3175</v>
      </c>
      <c r="F24029" t="s">
        <v>3175</v>
      </c>
      <c r="G24029" t="s">
        <v>14177</v>
      </c>
      <c r="H24029" t="s">
        <v>32</v>
      </c>
      <c r="I24029" t="s">
        <v>30219</v>
      </c>
      <c r="J24029" t="s">
        <v>85</v>
      </c>
      <c r="K24029" t="s">
        <v>26</v>
      </c>
      <c r="L24029" s="1">
        <v>32365</v>
      </c>
      <c r="M24029" s="1">
        <v>44564</v>
      </c>
      <c r="N24029" s="1">
        <v>44564</v>
      </c>
      <c r="O24029" t="s">
        <v>2841</v>
      </c>
      <c r="P24029" s="1"/>
      <c r="Q24029" t="s">
        <v>50</v>
      </c>
      <c r="R24029" t="s">
        <v>51</v>
      </c>
      <c r="S24029" t="s">
        <v>92</v>
      </c>
      <c r="T24029" t="s">
        <v>57</v>
      </c>
      <c r="U24029" t="s">
        <v>11973</v>
      </c>
      <c r="V24029" t="s">
        <v>14176</v>
      </c>
      <c r="W24029">
        <v>1946</v>
      </c>
      <c r="X24029">
        <v>25295</v>
      </c>
      <c r="Y24029" t="b">
        <v>0</v>
      </c>
      <c r="AA24029" t="b">
        <v>0</v>
      </c>
      <c r="AB24029" t="b">
        <v>0</v>
      </c>
      <c r="AC24029" t="b">
        <v>0</v>
      </c>
      <c r="AD24029" t="b">
        <v>0</v>
      </c>
      <c r="AE24029" t="b">
        <v>0</v>
      </c>
      <c r="AF24029" t="b">
        <v>0</v>
      </c>
      <c r="AG24029" t="b">
        <v>0</v>
      </c>
      <c r="AH24029">
        <v>0</v>
      </c>
      <c r="AJ24029" s="1"/>
      <c r="AN24029">
        <v>0</v>
      </c>
      <c r="AS24029" t="b">
        <v>0</v>
      </c>
      <c r="AT24029">
        <v>0.59722529158993254</v>
      </c>
      <c r="AU2402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02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030" spans="1:48" x14ac:dyDescent="0.35">
      <c r="A24030" t="s">
        <v>22471</v>
      </c>
      <c r="B24030" t="s">
        <v>26</v>
      </c>
      <c r="C24030" t="s">
        <v>27</v>
      </c>
      <c r="D24030" t="s">
        <v>10373</v>
      </c>
      <c r="E24030" t="s">
        <v>10394</v>
      </c>
      <c r="F24030" t="s">
        <v>10753</v>
      </c>
      <c r="G24030" t="s">
        <v>10753</v>
      </c>
      <c r="H24030" t="s">
        <v>32</v>
      </c>
      <c r="I24030" t="s">
        <v>30220</v>
      </c>
      <c r="J24030" t="s">
        <v>34</v>
      </c>
      <c r="K24030" t="s">
        <v>26</v>
      </c>
      <c r="L24030" s="1">
        <v>36862</v>
      </c>
      <c r="M24030" s="1">
        <v>44578</v>
      </c>
      <c r="N24030" s="1">
        <v>44578</v>
      </c>
      <c r="O24030" t="s">
        <v>35</v>
      </c>
      <c r="P24030" s="1">
        <v>45123</v>
      </c>
      <c r="Q24030" t="s">
        <v>36</v>
      </c>
      <c r="R24030" t="s">
        <v>1693</v>
      </c>
      <c r="S24030" t="s">
        <v>92</v>
      </c>
      <c r="T24030" t="s">
        <v>52</v>
      </c>
      <c r="U24030" t="s">
        <v>2505</v>
      </c>
      <c r="V24030" t="s">
        <v>17798</v>
      </c>
      <c r="W24030">
        <v>2292400</v>
      </c>
      <c r="X24030">
        <v>32368688</v>
      </c>
      <c r="Y24030" t="b">
        <v>0</v>
      </c>
      <c r="AJ24030" s="1"/>
      <c r="AS24030" t="b">
        <v>0</v>
      </c>
      <c r="AT24030">
        <v>0.84822067380877419</v>
      </c>
      <c r="AU2403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03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4031" spans="1:48" x14ac:dyDescent="0.35">
      <c r="A24031" t="s">
        <v>22471</v>
      </c>
      <c r="B24031" t="s">
        <v>26</v>
      </c>
      <c r="C24031" t="s">
        <v>27</v>
      </c>
      <c r="D24031" t="s">
        <v>10373</v>
      </c>
      <c r="E24031" t="s">
        <v>10394</v>
      </c>
      <c r="F24031" t="s">
        <v>10753</v>
      </c>
      <c r="G24031" t="s">
        <v>10753</v>
      </c>
      <c r="H24031" t="s">
        <v>32</v>
      </c>
      <c r="I24031" t="s">
        <v>30221</v>
      </c>
      <c r="J24031" t="s">
        <v>85</v>
      </c>
      <c r="K24031" t="s">
        <v>26</v>
      </c>
      <c r="L24031" s="1">
        <v>37373</v>
      </c>
      <c r="M24031" s="1">
        <v>45140</v>
      </c>
      <c r="N24031" s="1">
        <v>45140</v>
      </c>
      <c r="O24031" t="s">
        <v>35</v>
      </c>
      <c r="P24031" s="1">
        <v>45323</v>
      </c>
      <c r="Q24031" t="s">
        <v>36</v>
      </c>
      <c r="R24031" t="s">
        <v>198</v>
      </c>
      <c r="S24031" t="s">
        <v>92</v>
      </c>
      <c r="T24031" t="s">
        <v>802</v>
      </c>
      <c r="U24031" t="s">
        <v>2505</v>
      </c>
      <c r="V24031" t="s">
        <v>17798</v>
      </c>
      <c r="W24031">
        <v>2320000</v>
      </c>
      <c r="X24031">
        <v>32758400</v>
      </c>
      <c r="Y24031" t="b">
        <v>0</v>
      </c>
      <c r="AA24031" t="b">
        <v>0</v>
      </c>
      <c r="AB24031" t="b">
        <v>0</v>
      </c>
      <c r="AC24031" t="b">
        <v>0</v>
      </c>
      <c r="AD24031" t="b">
        <v>0</v>
      </c>
      <c r="AE24031" t="b">
        <v>0</v>
      </c>
      <c r="AF24031" t="b">
        <v>0</v>
      </c>
      <c r="AG24031" t="b">
        <v>0</v>
      </c>
      <c r="AH24031">
        <v>0</v>
      </c>
      <c r="AJ24031" s="1"/>
      <c r="AN24031">
        <v>0</v>
      </c>
      <c r="AS24031" t="b">
        <v>0</v>
      </c>
      <c r="AT24031">
        <v>0.85843306719436241</v>
      </c>
      <c r="AU2403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031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4032" spans="1:48" x14ac:dyDescent="0.35">
      <c r="A24032" t="s">
        <v>22471</v>
      </c>
      <c r="B24032" t="s">
        <v>26</v>
      </c>
      <c r="C24032" t="s">
        <v>27</v>
      </c>
      <c r="D24032" t="s">
        <v>10373</v>
      </c>
      <c r="E24032" t="s">
        <v>10394</v>
      </c>
      <c r="F24032" t="s">
        <v>10753</v>
      </c>
      <c r="G24032" t="s">
        <v>10753</v>
      </c>
      <c r="H24032" t="s">
        <v>32</v>
      </c>
      <c r="I24032" t="s">
        <v>30222</v>
      </c>
      <c r="J24032" t="s">
        <v>34</v>
      </c>
      <c r="K24032" t="s">
        <v>26</v>
      </c>
      <c r="L24032" s="1">
        <v>35030</v>
      </c>
      <c r="M24032" s="1">
        <v>43479</v>
      </c>
      <c r="N24032" s="1">
        <v>43479</v>
      </c>
      <c r="O24032" t="s">
        <v>35</v>
      </c>
      <c r="P24032" s="1">
        <v>43659</v>
      </c>
      <c r="Q24032" t="s">
        <v>36</v>
      </c>
      <c r="R24032" t="s">
        <v>37</v>
      </c>
      <c r="S24032" t="s">
        <v>92</v>
      </c>
      <c r="T24032" t="s">
        <v>52</v>
      </c>
      <c r="U24032" t="s">
        <v>2505</v>
      </c>
      <c r="V24032" t="s">
        <v>17798</v>
      </c>
      <c r="W24032">
        <v>1205000</v>
      </c>
      <c r="X24032">
        <v>17014600</v>
      </c>
      <c r="Y24032" t="b">
        <v>0</v>
      </c>
      <c r="AJ24032" s="1"/>
      <c r="AS24032" t="b">
        <v>0</v>
      </c>
      <c r="AU2403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03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033" spans="1:48" x14ac:dyDescent="0.35">
      <c r="A24033" t="s">
        <v>29809</v>
      </c>
      <c r="B24033" t="s">
        <v>26</v>
      </c>
      <c r="C24033" t="s">
        <v>11969</v>
      </c>
      <c r="D24033" t="s">
        <v>11970</v>
      </c>
      <c r="E24033" t="s">
        <v>3175</v>
      </c>
      <c r="F24033" t="s">
        <v>3175</v>
      </c>
      <c r="G24033" t="s">
        <v>14177</v>
      </c>
      <c r="H24033" t="s">
        <v>32</v>
      </c>
      <c r="I24033" t="s">
        <v>30223</v>
      </c>
      <c r="J24033" t="s">
        <v>34</v>
      </c>
      <c r="K24033" t="s">
        <v>26</v>
      </c>
      <c r="L24033" s="1">
        <v>22674</v>
      </c>
      <c r="M24033" s="1">
        <v>41740</v>
      </c>
      <c r="N24033" s="1">
        <v>33848</v>
      </c>
      <c r="O24033" t="s">
        <v>2841</v>
      </c>
      <c r="P24033" s="1"/>
      <c r="Q24033" t="s">
        <v>50</v>
      </c>
      <c r="R24033" t="s">
        <v>37</v>
      </c>
      <c r="S24033" t="s">
        <v>38</v>
      </c>
      <c r="T24033" t="s">
        <v>57</v>
      </c>
      <c r="U24033" t="s">
        <v>11973</v>
      </c>
      <c r="V24033" t="s">
        <v>14252</v>
      </c>
      <c r="W24033">
        <v>3758</v>
      </c>
      <c r="X24033">
        <v>48848</v>
      </c>
      <c r="Y24033" t="b">
        <v>0</v>
      </c>
      <c r="AI24033" t="s">
        <v>31638</v>
      </c>
      <c r="AJ24033" s="1">
        <v>43344</v>
      </c>
      <c r="AK24033" t="s">
        <v>31641</v>
      </c>
      <c r="AS24033" t="b">
        <v>0</v>
      </c>
      <c r="AU24033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403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4034" spans="1:48" x14ac:dyDescent="0.35">
      <c r="A24034" t="s">
        <v>22519</v>
      </c>
      <c r="B24034" t="s">
        <v>26</v>
      </c>
      <c r="C24034" t="s">
        <v>43</v>
      </c>
      <c r="D24034" t="s">
        <v>44</v>
      </c>
      <c r="E24034" t="s">
        <v>45</v>
      </c>
      <c r="F24034" t="s">
        <v>300</v>
      </c>
      <c r="G24034" t="s">
        <v>10533</v>
      </c>
      <c r="H24034" t="s">
        <v>32</v>
      </c>
      <c r="I24034" t="s">
        <v>30224</v>
      </c>
      <c r="J24034" t="s">
        <v>85</v>
      </c>
      <c r="K24034" t="s">
        <v>26</v>
      </c>
      <c r="L24034" s="1">
        <v>33827</v>
      </c>
      <c r="M24034" s="1">
        <v>44728</v>
      </c>
      <c r="N24034" s="1">
        <v>44728</v>
      </c>
      <c r="O24034" t="s">
        <v>49</v>
      </c>
      <c r="P24034" s="1"/>
      <c r="Q24034" t="s">
        <v>50</v>
      </c>
      <c r="R24034" t="s">
        <v>51</v>
      </c>
      <c r="S24034" t="s">
        <v>92</v>
      </c>
      <c r="T24034" t="s">
        <v>57</v>
      </c>
      <c r="U24034" t="s">
        <v>1284</v>
      </c>
      <c r="V24034" t="s">
        <v>4634</v>
      </c>
      <c r="W24034">
        <v>5606</v>
      </c>
      <c r="X24034">
        <v>67275</v>
      </c>
      <c r="Y24034" t="b">
        <v>0</v>
      </c>
      <c r="AA24034" t="b">
        <v>0</v>
      </c>
      <c r="AB24034" t="b">
        <v>0</v>
      </c>
      <c r="AC24034" t="b">
        <v>0</v>
      </c>
      <c r="AD24034" t="b">
        <v>1</v>
      </c>
      <c r="AE24034" t="b">
        <v>0</v>
      </c>
      <c r="AF24034" t="b">
        <v>0</v>
      </c>
      <c r="AG24034" t="b">
        <v>0</v>
      </c>
      <c r="AH24034">
        <v>4</v>
      </c>
      <c r="AJ24034" s="1"/>
      <c r="AL24034">
        <v>8</v>
      </c>
      <c r="AN24034">
        <v>1</v>
      </c>
      <c r="AS24034" t="b">
        <v>0</v>
      </c>
      <c r="AT24034">
        <v>1.153114394432827</v>
      </c>
      <c r="AU240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03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035" spans="1:48" x14ac:dyDescent="0.35">
      <c r="A24035" t="s">
        <v>29023</v>
      </c>
      <c r="B24035" t="s">
        <v>26</v>
      </c>
      <c r="C24035" t="s">
        <v>27</v>
      </c>
      <c r="D24035" t="s">
        <v>5463</v>
      </c>
      <c r="E24035" t="s">
        <v>5464</v>
      </c>
      <c r="F24035" t="s">
        <v>6685</v>
      </c>
      <c r="G24035" t="s">
        <v>12787</v>
      </c>
      <c r="H24035" t="s">
        <v>32</v>
      </c>
      <c r="I24035" t="s">
        <v>30225</v>
      </c>
      <c r="J24035" t="s">
        <v>85</v>
      </c>
      <c r="K24035" t="s">
        <v>26</v>
      </c>
      <c r="L24035" s="1">
        <v>25424</v>
      </c>
      <c r="M24035" s="1">
        <v>38761</v>
      </c>
      <c r="N24035" s="1">
        <v>38761</v>
      </c>
      <c r="O24035" t="s">
        <v>49</v>
      </c>
      <c r="P24035" s="1"/>
      <c r="Q24035" t="s">
        <v>36</v>
      </c>
      <c r="R24035" t="s">
        <v>73</v>
      </c>
      <c r="S24035" t="s">
        <v>92</v>
      </c>
      <c r="T24035" t="s">
        <v>52</v>
      </c>
      <c r="U24035" t="s">
        <v>6691</v>
      </c>
      <c r="V24035" t="s">
        <v>11375</v>
      </c>
      <c r="W24035">
        <v>4064000</v>
      </c>
      <c r="X24035">
        <v>69575680</v>
      </c>
      <c r="Y24035" t="b">
        <v>1</v>
      </c>
      <c r="Z24035">
        <v>5</v>
      </c>
      <c r="AA24035" t="b">
        <v>1</v>
      </c>
      <c r="AB24035" t="b">
        <v>0</v>
      </c>
      <c r="AC24035" t="b">
        <v>0</v>
      </c>
      <c r="AD24035" t="b">
        <v>0</v>
      </c>
      <c r="AE24035" t="b">
        <v>0</v>
      </c>
      <c r="AF24035" t="b">
        <v>0</v>
      </c>
      <c r="AG24035" t="b">
        <v>0</v>
      </c>
      <c r="AH24035">
        <v>2</v>
      </c>
      <c r="AJ24035" s="1"/>
      <c r="AL24035">
        <v>18</v>
      </c>
      <c r="AM24035" t="s">
        <v>33909</v>
      </c>
      <c r="AN24035">
        <v>1</v>
      </c>
      <c r="AO24035" t="s">
        <v>32574</v>
      </c>
      <c r="AP24035">
        <v>7</v>
      </c>
      <c r="AQ24035">
        <v>2</v>
      </c>
      <c r="AS24035" t="b">
        <v>1</v>
      </c>
      <c r="AT24035">
        <v>1.3101614317778727</v>
      </c>
      <c r="AU2403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03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4036" spans="1:48" x14ac:dyDescent="0.35">
      <c r="A24036" t="s">
        <v>4326</v>
      </c>
      <c r="B24036" t="s">
        <v>26</v>
      </c>
      <c r="C24036" t="s">
        <v>27</v>
      </c>
      <c r="D24036" t="s">
        <v>81</v>
      </c>
      <c r="E24036" t="s">
        <v>29</v>
      </c>
      <c r="F24036" t="s">
        <v>3986</v>
      </c>
      <c r="G24036" t="s">
        <v>4324</v>
      </c>
      <c r="H24036" t="s">
        <v>32</v>
      </c>
      <c r="I24036" t="s">
        <v>30226</v>
      </c>
      <c r="J24036" t="s">
        <v>85</v>
      </c>
      <c r="K24036" t="s">
        <v>26</v>
      </c>
      <c r="L24036" s="1">
        <v>31482</v>
      </c>
      <c r="M24036" s="1">
        <v>44455</v>
      </c>
      <c r="N24036" s="1">
        <v>44455</v>
      </c>
      <c r="O24036" t="s">
        <v>35</v>
      </c>
      <c r="P24036" s="1">
        <v>45184</v>
      </c>
      <c r="Q24036" t="s">
        <v>36</v>
      </c>
      <c r="R24036" t="s">
        <v>198</v>
      </c>
      <c r="S24036" t="s">
        <v>92</v>
      </c>
      <c r="T24036" t="s">
        <v>39</v>
      </c>
      <c r="U24036" t="s">
        <v>566</v>
      </c>
      <c r="V24036" t="s">
        <v>9437</v>
      </c>
      <c r="W24036">
        <v>3330075</v>
      </c>
      <c r="X24036">
        <v>56788868</v>
      </c>
      <c r="Y24036" t="b">
        <v>0</v>
      </c>
      <c r="AA24036" t="b">
        <v>0</v>
      </c>
      <c r="AB24036" t="b">
        <v>0</v>
      </c>
      <c r="AC24036" t="b">
        <v>0</v>
      </c>
      <c r="AD24036" t="b">
        <v>1</v>
      </c>
      <c r="AE24036" t="b">
        <v>0</v>
      </c>
      <c r="AF24036" t="b">
        <v>0</v>
      </c>
      <c r="AG24036" t="b">
        <v>1</v>
      </c>
      <c r="AH24036">
        <v>9</v>
      </c>
      <c r="AJ24036" s="1"/>
      <c r="AL24036">
        <v>10</v>
      </c>
      <c r="AM24036" t="s">
        <v>33918</v>
      </c>
      <c r="AN24036">
        <v>1</v>
      </c>
      <c r="AO24036" t="s">
        <v>31664</v>
      </c>
      <c r="AP24036">
        <v>1</v>
      </c>
      <c r="AQ24036">
        <v>2</v>
      </c>
      <c r="AR24036">
        <v>3</v>
      </c>
      <c r="AS24036" t="b">
        <v>0</v>
      </c>
      <c r="AT24036">
        <v>1.069376317652676</v>
      </c>
      <c r="AU2403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03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037" spans="1:48" x14ac:dyDescent="0.35">
      <c r="A24037" t="s">
        <v>29242</v>
      </c>
      <c r="B24037" t="s">
        <v>26</v>
      </c>
      <c r="C24037" t="s">
        <v>27</v>
      </c>
      <c r="D24037" t="s">
        <v>4478</v>
      </c>
      <c r="E24037" t="s">
        <v>4479</v>
      </c>
      <c r="F24037" t="s">
        <v>4828</v>
      </c>
      <c r="G24037" t="s">
        <v>21423</v>
      </c>
      <c r="H24037" t="s">
        <v>32</v>
      </c>
      <c r="I24037" t="s">
        <v>30227</v>
      </c>
      <c r="J24037" t="s">
        <v>85</v>
      </c>
      <c r="K24037" t="s">
        <v>26</v>
      </c>
      <c r="L24037" s="1">
        <v>23289</v>
      </c>
      <c r="M24037" s="1">
        <v>45026</v>
      </c>
      <c r="N24037" s="1">
        <v>45026</v>
      </c>
      <c r="O24037" t="s">
        <v>49</v>
      </c>
      <c r="P24037" s="1"/>
      <c r="Q24037" t="s">
        <v>36</v>
      </c>
      <c r="R24037" t="s">
        <v>1693</v>
      </c>
      <c r="S24037" t="s">
        <v>92</v>
      </c>
      <c r="T24037" t="s">
        <v>530</v>
      </c>
      <c r="U24037" t="s">
        <v>4483</v>
      </c>
      <c r="V24037" t="s">
        <v>21422</v>
      </c>
      <c r="W24037">
        <v>3170200</v>
      </c>
      <c r="X24037">
        <v>44763224</v>
      </c>
      <c r="Y24037" t="b">
        <v>0</v>
      </c>
      <c r="AA24037" t="b">
        <v>0</v>
      </c>
      <c r="AB24037" t="b">
        <v>0</v>
      </c>
      <c r="AC24037" t="b">
        <v>0</v>
      </c>
      <c r="AD24037" t="b">
        <v>0</v>
      </c>
      <c r="AE24037" t="b">
        <v>0</v>
      </c>
      <c r="AF24037" t="b">
        <v>0</v>
      </c>
      <c r="AG24037" t="b">
        <v>0</v>
      </c>
      <c r="AH24037">
        <v>0</v>
      </c>
      <c r="AJ24037" s="1"/>
      <c r="AN24037">
        <v>0</v>
      </c>
      <c r="AS24037" t="b">
        <v>0</v>
      </c>
      <c r="AT24037">
        <v>1.1598141765042107</v>
      </c>
      <c r="AU2403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03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4038" spans="1:48" x14ac:dyDescent="0.35">
      <c r="A24038" t="s">
        <v>29023</v>
      </c>
      <c r="B24038" t="s">
        <v>26</v>
      </c>
      <c r="C24038" t="s">
        <v>27</v>
      </c>
      <c r="D24038" t="s">
        <v>5463</v>
      </c>
      <c r="E24038" t="s">
        <v>5464</v>
      </c>
      <c r="F24038" t="s">
        <v>6685</v>
      </c>
      <c r="G24038" t="s">
        <v>12787</v>
      </c>
      <c r="H24038" t="s">
        <v>32</v>
      </c>
      <c r="I24038" t="s">
        <v>30228</v>
      </c>
      <c r="J24038" t="s">
        <v>85</v>
      </c>
      <c r="K24038" t="s">
        <v>26</v>
      </c>
      <c r="L24038" s="1">
        <v>27909</v>
      </c>
      <c r="M24038" s="1">
        <v>38761</v>
      </c>
      <c r="N24038" s="1">
        <v>38761</v>
      </c>
      <c r="O24038" t="s">
        <v>49</v>
      </c>
      <c r="P24038" s="1"/>
      <c r="Q24038" t="s">
        <v>36</v>
      </c>
      <c r="R24038" t="s">
        <v>73</v>
      </c>
      <c r="S24038" t="s">
        <v>92</v>
      </c>
      <c r="T24038" t="s">
        <v>57</v>
      </c>
      <c r="U24038" t="s">
        <v>7162</v>
      </c>
      <c r="V24038" t="s">
        <v>11375</v>
      </c>
      <c r="W24038">
        <v>4064000</v>
      </c>
      <c r="X24038">
        <v>69575680</v>
      </c>
      <c r="Y24038" t="b">
        <v>1</v>
      </c>
      <c r="Z24038">
        <v>3</v>
      </c>
      <c r="AA24038" t="b">
        <v>1</v>
      </c>
      <c r="AB24038" t="b">
        <v>0</v>
      </c>
      <c r="AC24038" t="b">
        <v>0</v>
      </c>
      <c r="AD24038" t="b">
        <v>0</v>
      </c>
      <c r="AE24038" t="b">
        <v>0</v>
      </c>
      <c r="AF24038" t="b">
        <v>0</v>
      </c>
      <c r="AG24038" t="b">
        <v>0</v>
      </c>
      <c r="AH24038">
        <v>8</v>
      </c>
      <c r="AJ24038" s="1"/>
      <c r="AL24038">
        <v>1</v>
      </c>
      <c r="AN24038">
        <v>1</v>
      </c>
      <c r="AO24038" t="s">
        <v>32573</v>
      </c>
      <c r="AP24038">
        <v>4</v>
      </c>
      <c r="AQ24038">
        <v>2</v>
      </c>
      <c r="AS24038" t="b">
        <v>0</v>
      </c>
      <c r="AT24038">
        <v>1.3101614317778727</v>
      </c>
      <c r="AU2403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03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4039" spans="1:48" x14ac:dyDescent="0.35">
      <c r="A24039" t="s">
        <v>29242</v>
      </c>
      <c r="B24039" t="s">
        <v>26</v>
      </c>
      <c r="C24039" t="s">
        <v>27</v>
      </c>
      <c r="D24039" t="s">
        <v>4478</v>
      </c>
      <c r="E24039" t="s">
        <v>4479</v>
      </c>
      <c r="F24039" t="s">
        <v>4828</v>
      </c>
      <c r="G24039" t="s">
        <v>21423</v>
      </c>
      <c r="H24039" t="s">
        <v>32</v>
      </c>
      <c r="I24039" t="s">
        <v>30229</v>
      </c>
      <c r="J24039" t="s">
        <v>85</v>
      </c>
      <c r="K24039" t="s">
        <v>26</v>
      </c>
      <c r="L24039" s="1">
        <v>28731</v>
      </c>
      <c r="M24039" s="1">
        <v>42807</v>
      </c>
      <c r="N24039" s="1">
        <v>42807</v>
      </c>
      <c r="O24039" t="s">
        <v>49</v>
      </c>
      <c r="P24039" s="1"/>
      <c r="Q24039" t="s">
        <v>36</v>
      </c>
      <c r="R24039" t="s">
        <v>1693</v>
      </c>
      <c r="S24039" t="s">
        <v>92</v>
      </c>
      <c r="T24039" t="s">
        <v>57</v>
      </c>
      <c r="U24039" t="s">
        <v>4483</v>
      </c>
      <c r="V24039" t="s">
        <v>21422</v>
      </c>
      <c r="W24039">
        <v>1242180</v>
      </c>
      <c r="X24039">
        <v>17539582</v>
      </c>
      <c r="Y24039" t="b">
        <v>0</v>
      </c>
      <c r="Z24039">
        <v>1</v>
      </c>
      <c r="AA24039" t="b">
        <v>1</v>
      </c>
      <c r="AB24039" t="b">
        <v>0</v>
      </c>
      <c r="AC24039" t="b">
        <v>0</v>
      </c>
      <c r="AD24039" t="b">
        <v>0</v>
      </c>
      <c r="AE24039" t="b">
        <v>0</v>
      </c>
      <c r="AF24039" t="b">
        <v>0</v>
      </c>
      <c r="AG24039" t="b">
        <v>1</v>
      </c>
      <c r="AH24039">
        <v>6</v>
      </c>
      <c r="AJ24039" s="1"/>
      <c r="AL24039">
        <v>2</v>
      </c>
      <c r="AN24039">
        <v>0</v>
      </c>
      <c r="AS24039" t="b">
        <v>1</v>
      </c>
      <c r="AT24039">
        <v>0.45445018414295646</v>
      </c>
      <c r="AU2403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03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4040" spans="1:48" x14ac:dyDescent="0.35">
      <c r="A24040" t="s">
        <v>30230</v>
      </c>
      <c r="B24040" t="s">
        <v>26</v>
      </c>
      <c r="C24040" t="s">
        <v>27</v>
      </c>
      <c r="D24040" t="s">
        <v>3288</v>
      </c>
      <c r="E24040" t="s">
        <v>3289</v>
      </c>
      <c r="F24040" t="s">
        <v>7025</v>
      </c>
      <c r="G24040" t="s">
        <v>11962</v>
      </c>
      <c r="H24040" t="s">
        <v>32</v>
      </c>
      <c r="I24040" t="s">
        <v>30231</v>
      </c>
      <c r="J24040" t="s">
        <v>34</v>
      </c>
      <c r="K24040" t="s">
        <v>26</v>
      </c>
      <c r="L24040" s="1">
        <v>35513</v>
      </c>
      <c r="M24040" s="1">
        <v>44789</v>
      </c>
      <c r="N24040" s="1">
        <v>44789</v>
      </c>
      <c r="O24040" t="s">
        <v>49</v>
      </c>
      <c r="P24040" s="1"/>
      <c r="Q24040" t="s">
        <v>36</v>
      </c>
      <c r="R24040" t="s">
        <v>198</v>
      </c>
      <c r="S24040" t="s">
        <v>92</v>
      </c>
      <c r="T24040" t="s">
        <v>52</v>
      </c>
      <c r="U24040" t="s">
        <v>3295</v>
      </c>
      <c r="V24040" t="s">
        <v>10190</v>
      </c>
      <c r="W24040">
        <v>2139433</v>
      </c>
      <c r="X24040">
        <v>31991648</v>
      </c>
      <c r="Y24040" t="b">
        <v>0</v>
      </c>
      <c r="Z24040">
        <v>1</v>
      </c>
      <c r="AI24040" t="s">
        <v>31638</v>
      </c>
      <c r="AJ24040" s="1">
        <v>44881</v>
      </c>
      <c r="AK24040" t="s">
        <v>31643</v>
      </c>
      <c r="AS24040" t="b">
        <v>0</v>
      </c>
      <c r="AT24040">
        <v>0.79999999154504331</v>
      </c>
      <c r="AU2404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04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041" spans="1:48" x14ac:dyDescent="0.35">
      <c r="A24041" t="s">
        <v>29208</v>
      </c>
      <c r="B24041" t="s">
        <v>26</v>
      </c>
      <c r="C24041" t="s">
        <v>27</v>
      </c>
      <c r="D24041" t="s">
        <v>10666</v>
      </c>
      <c r="E24041" t="s">
        <v>10667</v>
      </c>
      <c r="F24041" t="s">
        <v>10718</v>
      </c>
      <c r="G24041" t="s">
        <v>14510</v>
      </c>
      <c r="H24041" t="s">
        <v>32</v>
      </c>
      <c r="I24041" t="s">
        <v>30232</v>
      </c>
      <c r="J24041" t="s">
        <v>85</v>
      </c>
      <c r="K24041" t="s">
        <v>26</v>
      </c>
      <c r="L24041" s="1">
        <v>36585</v>
      </c>
      <c r="M24041" s="1">
        <v>45090</v>
      </c>
      <c r="N24041" s="1">
        <v>45090</v>
      </c>
      <c r="O24041" t="s">
        <v>49</v>
      </c>
      <c r="P24041" s="1"/>
      <c r="Q24041" t="s">
        <v>36</v>
      </c>
      <c r="R24041" t="s">
        <v>198</v>
      </c>
      <c r="S24041" t="s">
        <v>92</v>
      </c>
      <c r="T24041" t="s">
        <v>52</v>
      </c>
      <c r="U24041" t="s">
        <v>5467</v>
      </c>
      <c r="V24041" t="s">
        <v>14512</v>
      </c>
      <c r="W24041">
        <v>3224000</v>
      </c>
      <c r="X24041">
        <v>45522880</v>
      </c>
      <c r="Y24041" t="b">
        <v>0</v>
      </c>
      <c r="Z24041">
        <v>1</v>
      </c>
      <c r="AA24041" t="b">
        <v>0</v>
      </c>
      <c r="AB24041" t="b">
        <v>0</v>
      </c>
      <c r="AC24041" t="b">
        <v>0</v>
      </c>
      <c r="AD24041" t="b">
        <v>1</v>
      </c>
      <c r="AE24041" t="b">
        <v>0</v>
      </c>
      <c r="AF24041" t="b">
        <v>0</v>
      </c>
      <c r="AG24041" t="b">
        <v>0</v>
      </c>
      <c r="AH24041">
        <v>8</v>
      </c>
      <c r="AJ24041" s="1"/>
      <c r="AL24041">
        <v>2</v>
      </c>
      <c r="AN24041">
        <v>0</v>
      </c>
      <c r="AO24041" t="s">
        <v>31670</v>
      </c>
      <c r="AP24041">
        <v>3</v>
      </c>
      <c r="AS24041" t="b">
        <v>0</v>
      </c>
      <c r="AT24041">
        <v>0.85722944625840947</v>
      </c>
      <c r="AU2404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04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4042" spans="1:48" x14ac:dyDescent="0.35">
      <c r="A24042" t="s">
        <v>29023</v>
      </c>
      <c r="B24042" t="s">
        <v>26</v>
      </c>
      <c r="C24042" t="s">
        <v>27</v>
      </c>
      <c r="D24042" t="s">
        <v>5463</v>
      </c>
      <c r="E24042" t="s">
        <v>5464</v>
      </c>
      <c r="F24042" t="s">
        <v>6685</v>
      </c>
      <c r="G24042" t="s">
        <v>12787</v>
      </c>
      <c r="H24042" t="s">
        <v>32</v>
      </c>
      <c r="I24042" t="s">
        <v>30233</v>
      </c>
      <c r="J24042" t="s">
        <v>85</v>
      </c>
      <c r="K24042" t="s">
        <v>26</v>
      </c>
      <c r="L24042" s="1">
        <v>26581</v>
      </c>
      <c r="M24042" s="1">
        <v>38761</v>
      </c>
      <c r="N24042" s="1">
        <v>38761</v>
      </c>
      <c r="O24042" t="s">
        <v>49</v>
      </c>
      <c r="P24042" s="1"/>
      <c r="Q24042" t="s">
        <v>36</v>
      </c>
      <c r="R24042" t="s">
        <v>73</v>
      </c>
      <c r="S24042" t="s">
        <v>92</v>
      </c>
      <c r="T24042" t="s">
        <v>57</v>
      </c>
      <c r="U24042" t="s">
        <v>6691</v>
      </c>
      <c r="V24042" t="s">
        <v>11375</v>
      </c>
      <c r="W24042">
        <v>4355000</v>
      </c>
      <c r="X24042">
        <v>74557600</v>
      </c>
      <c r="Y24042" t="b">
        <v>1</v>
      </c>
      <c r="Z24042">
        <v>6</v>
      </c>
      <c r="AA24042" t="b">
        <v>0</v>
      </c>
      <c r="AB24042" t="b">
        <v>0</v>
      </c>
      <c r="AC24042" t="b">
        <v>0</v>
      </c>
      <c r="AD24042" t="b">
        <v>0</v>
      </c>
      <c r="AE24042" t="b">
        <v>0</v>
      </c>
      <c r="AF24042" t="b">
        <v>0</v>
      </c>
      <c r="AG24042" t="b">
        <v>0</v>
      </c>
      <c r="AH24042">
        <v>0</v>
      </c>
      <c r="AJ24042" s="1"/>
      <c r="AN24042">
        <v>0</v>
      </c>
      <c r="AQ24042">
        <v>2</v>
      </c>
      <c r="AS24042" t="b">
        <v>0</v>
      </c>
      <c r="AT24042">
        <v>1.403974664220629</v>
      </c>
      <c r="AU2404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04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4043" spans="1:48" x14ac:dyDescent="0.35">
      <c r="A24043" t="s">
        <v>21751</v>
      </c>
      <c r="B24043" t="s">
        <v>26</v>
      </c>
      <c r="C24043" t="s">
        <v>10604</v>
      </c>
      <c r="D24043" t="s">
        <v>10605</v>
      </c>
      <c r="E24043" t="s">
        <v>3175</v>
      </c>
      <c r="F24043" t="s">
        <v>3175</v>
      </c>
      <c r="G24043" t="s">
        <v>21749</v>
      </c>
      <c r="H24043" t="s">
        <v>32</v>
      </c>
      <c r="I24043" t="s">
        <v>30234</v>
      </c>
      <c r="J24043" t="s">
        <v>85</v>
      </c>
      <c r="K24043" t="s">
        <v>26</v>
      </c>
      <c r="L24043" s="1">
        <v>32135</v>
      </c>
      <c r="M24043" s="1">
        <v>40476</v>
      </c>
      <c r="N24043" s="1">
        <v>40476</v>
      </c>
      <c r="O24043" t="s">
        <v>2841</v>
      </c>
      <c r="P24043" s="1"/>
      <c r="Q24043" t="s">
        <v>50</v>
      </c>
      <c r="R24043" t="s">
        <v>51</v>
      </c>
      <c r="S24043" t="s">
        <v>92</v>
      </c>
      <c r="T24043" t="s">
        <v>57</v>
      </c>
      <c r="U24043" t="s">
        <v>10608</v>
      </c>
      <c r="V24043" t="s">
        <v>11087</v>
      </c>
      <c r="W24043">
        <v>25170</v>
      </c>
      <c r="X24043">
        <v>373775</v>
      </c>
      <c r="Y24043" t="b">
        <v>0</v>
      </c>
      <c r="AA24043" t="b">
        <v>0</v>
      </c>
      <c r="AB24043" t="b">
        <v>0</v>
      </c>
      <c r="AC24043" t="b">
        <v>0</v>
      </c>
      <c r="AD24043" t="b">
        <v>0</v>
      </c>
      <c r="AE24043" t="b">
        <v>0</v>
      </c>
      <c r="AF24043" t="b">
        <v>0</v>
      </c>
      <c r="AG24043" t="b">
        <v>0</v>
      </c>
      <c r="AH24043">
        <v>0</v>
      </c>
      <c r="AJ24043" s="1"/>
      <c r="AN24043">
        <v>0</v>
      </c>
      <c r="AQ24043">
        <v>2</v>
      </c>
      <c r="AS24043" t="b">
        <v>0</v>
      </c>
      <c r="AT24043">
        <v>1.2267319833575081</v>
      </c>
      <c r="AU2404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404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044" spans="1:48" x14ac:dyDescent="0.35">
      <c r="A24044" t="s">
        <v>29151</v>
      </c>
      <c r="B24044" t="s">
        <v>1689</v>
      </c>
      <c r="C24044" t="s">
        <v>27</v>
      </c>
      <c r="D24044" t="s">
        <v>81</v>
      </c>
      <c r="E24044" t="s">
        <v>29</v>
      </c>
      <c r="F24044" t="s">
        <v>10646</v>
      </c>
      <c r="G24044" t="s">
        <v>19450</v>
      </c>
      <c r="H24044" t="s">
        <v>32</v>
      </c>
      <c r="I24044" t="s">
        <v>30235</v>
      </c>
      <c r="J24044" t="s">
        <v>34</v>
      </c>
      <c r="K24044" t="s">
        <v>1689</v>
      </c>
      <c r="L24044" s="1">
        <v>34383</v>
      </c>
      <c r="M24044" s="1">
        <v>43025</v>
      </c>
      <c r="N24044" s="1"/>
      <c r="O24044" t="s">
        <v>3293</v>
      </c>
      <c r="P24044" s="1">
        <v>43191</v>
      </c>
      <c r="Q24044" t="s">
        <v>36</v>
      </c>
      <c r="R24044" t="s">
        <v>37</v>
      </c>
      <c r="S24044" t="s">
        <v>92</v>
      </c>
      <c r="T24044" t="s">
        <v>52</v>
      </c>
      <c r="U24044" t="s">
        <v>153</v>
      </c>
      <c r="V24044" t="s">
        <v>8373</v>
      </c>
      <c r="W24044">
        <v>1935632</v>
      </c>
      <c r="X24044">
        <v>27331124</v>
      </c>
      <c r="Y24044" t="b">
        <v>0</v>
      </c>
      <c r="AJ24044" s="1"/>
      <c r="AS24044" t="b">
        <v>0</v>
      </c>
      <c r="AU240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04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045" spans="1:48" x14ac:dyDescent="0.35">
      <c r="A24045" t="s">
        <v>5727</v>
      </c>
      <c r="B24045" t="s">
        <v>26</v>
      </c>
      <c r="C24045" t="s">
        <v>43</v>
      </c>
      <c r="D24045" t="s">
        <v>44</v>
      </c>
      <c r="E24045" t="s">
        <v>45</v>
      </c>
      <c r="F24045" t="s">
        <v>46</v>
      </c>
      <c r="G24045" t="s">
        <v>3034</v>
      </c>
      <c r="H24045" t="s">
        <v>32</v>
      </c>
      <c r="I24045" t="s">
        <v>30236</v>
      </c>
      <c r="J24045" t="s">
        <v>34</v>
      </c>
      <c r="K24045" t="s">
        <v>26</v>
      </c>
      <c r="L24045" s="1">
        <v>24008</v>
      </c>
      <c r="M24045" s="1">
        <v>41707</v>
      </c>
      <c r="N24045" s="1">
        <v>41141</v>
      </c>
      <c r="O24045" t="s">
        <v>49</v>
      </c>
      <c r="P24045" s="1"/>
      <c r="Q24045" t="s">
        <v>50</v>
      </c>
      <c r="R24045" t="s">
        <v>51</v>
      </c>
      <c r="S24045" t="s">
        <v>38</v>
      </c>
      <c r="T24045" t="s">
        <v>57</v>
      </c>
      <c r="U24045" t="s">
        <v>748</v>
      </c>
      <c r="V24045" t="s">
        <v>4518</v>
      </c>
      <c r="W24045">
        <v>4606</v>
      </c>
      <c r="X24045">
        <v>55272</v>
      </c>
      <c r="Y24045" t="b">
        <v>0</v>
      </c>
      <c r="AI24045" t="s">
        <v>31638</v>
      </c>
      <c r="AJ24045" s="1">
        <v>44530</v>
      </c>
      <c r="AK24045" t="s">
        <v>31641</v>
      </c>
      <c r="AQ24045">
        <v>3</v>
      </c>
      <c r="AS24045" t="b">
        <v>1</v>
      </c>
      <c r="AT24045">
        <v>0.95851831298557155</v>
      </c>
      <c r="AU2404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04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4046" spans="1:48" x14ac:dyDescent="0.35">
      <c r="A24046" t="s">
        <v>30237</v>
      </c>
      <c r="B24046" t="s">
        <v>26</v>
      </c>
      <c r="C24046" t="s">
        <v>27</v>
      </c>
      <c r="D24046" t="s">
        <v>5463</v>
      </c>
      <c r="E24046" t="s">
        <v>5464</v>
      </c>
      <c r="F24046" t="s">
        <v>6916</v>
      </c>
      <c r="G24046" t="s">
        <v>6959</v>
      </c>
      <c r="H24046" t="s">
        <v>32</v>
      </c>
      <c r="I24046" t="s">
        <v>30238</v>
      </c>
      <c r="J24046" t="s">
        <v>85</v>
      </c>
      <c r="K24046" t="s">
        <v>26</v>
      </c>
      <c r="L24046" s="1">
        <v>29637</v>
      </c>
      <c r="M24046" s="1">
        <v>43297</v>
      </c>
      <c r="N24046" s="1">
        <v>43297</v>
      </c>
      <c r="O24046" t="s">
        <v>49</v>
      </c>
      <c r="P24046" s="1"/>
      <c r="Q24046" t="s">
        <v>36</v>
      </c>
      <c r="R24046" t="s">
        <v>73</v>
      </c>
      <c r="S24046" t="s">
        <v>38</v>
      </c>
      <c r="T24046" t="s">
        <v>57</v>
      </c>
      <c r="U24046" t="s">
        <v>5467</v>
      </c>
      <c r="V24046" t="s">
        <v>6961</v>
      </c>
      <c r="W24046">
        <v>3134000</v>
      </c>
      <c r="X24046">
        <v>53654080</v>
      </c>
      <c r="Y24046" t="b">
        <v>1</v>
      </c>
      <c r="Z24046">
        <v>4</v>
      </c>
      <c r="AA24046" t="b">
        <v>0</v>
      </c>
      <c r="AB24046" t="b">
        <v>0</v>
      </c>
      <c r="AC24046" t="b">
        <v>0</v>
      </c>
      <c r="AD24046" t="b">
        <v>0</v>
      </c>
      <c r="AE24046" t="b">
        <v>0</v>
      </c>
      <c r="AF24046" t="b">
        <v>0</v>
      </c>
      <c r="AG24046" t="b">
        <v>1</v>
      </c>
      <c r="AH24046">
        <v>5</v>
      </c>
      <c r="AJ24046" s="1"/>
      <c r="AL24046">
        <v>2</v>
      </c>
      <c r="AN24046">
        <v>1</v>
      </c>
      <c r="AO24046" t="s">
        <v>32989</v>
      </c>
      <c r="AP24046">
        <v>3</v>
      </c>
      <c r="AQ24046">
        <v>3</v>
      </c>
      <c r="AS24046" t="b">
        <v>0</v>
      </c>
      <c r="AT24046">
        <v>1.010345946651539</v>
      </c>
      <c r="AU2404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04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4047" spans="1:48" x14ac:dyDescent="0.35">
      <c r="A24047" t="s">
        <v>22469</v>
      </c>
      <c r="B24047" t="s">
        <v>1689</v>
      </c>
      <c r="C24047" t="s">
        <v>27</v>
      </c>
      <c r="D24047" t="s">
        <v>3288</v>
      </c>
      <c r="E24047" t="s">
        <v>3289</v>
      </c>
      <c r="F24047" t="s">
        <v>3290</v>
      </c>
      <c r="G24047" t="s">
        <v>13211</v>
      </c>
      <c r="H24047" t="s">
        <v>32</v>
      </c>
      <c r="I24047" t="s">
        <v>30239</v>
      </c>
      <c r="J24047" t="s">
        <v>34</v>
      </c>
      <c r="K24047" t="s">
        <v>1689</v>
      </c>
      <c r="L24047" s="1">
        <v>30481</v>
      </c>
      <c r="M24047" s="1">
        <v>43304</v>
      </c>
      <c r="N24047" s="1"/>
      <c r="O24047" t="s">
        <v>1692</v>
      </c>
      <c r="P24047" s="1">
        <v>43487</v>
      </c>
      <c r="Q24047" t="s">
        <v>36</v>
      </c>
      <c r="R24047" t="s">
        <v>37</v>
      </c>
      <c r="S24047" t="s">
        <v>38</v>
      </c>
      <c r="T24047" t="s">
        <v>52</v>
      </c>
      <c r="U24047" t="s">
        <v>3295</v>
      </c>
      <c r="V24047" t="s">
        <v>11818</v>
      </c>
      <c r="W24047">
        <v>1815785</v>
      </c>
      <c r="X24047">
        <v>25638884</v>
      </c>
      <c r="Y24047" t="b">
        <v>0</v>
      </c>
      <c r="AJ24047" s="1"/>
      <c r="AS24047" t="b">
        <v>0</v>
      </c>
      <c r="AU240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04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4048" spans="1:48" x14ac:dyDescent="0.35">
      <c r="A24048" t="s">
        <v>29200</v>
      </c>
      <c r="B24048" t="s">
        <v>26</v>
      </c>
      <c r="C24048" t="s">
        <v>27</v>
      </c>
      <c r="D24048" t="s">
        <v>159</v>
      </c>
      <c r="E24048" t="s">
        <v>29</v>
      </c>
      <c r="F24048" t="s">
        <v>82</v>
      </c>
      <c r="G24048" t="s">
        <v>4309</v>
      </c>
      <c r="H24048" t="s">
        <v>32</v>
      </c>
      <c r="I24048" t="s">
        <v>30240</v>
      </c>
      <c r="J24048" t="s">
        <v>85</v>
      </c>
      <c r="K24048" t="s">
        <v>26</v>
      </c>
      <c r="L24048" s="1">
        <v>25910</v>
      </c>
      <c r="M24048" s="1">
        <v>39128</v>
      </c>
      <c r="N24048" s="1">
        <v>39128</v>
      </c>
      <c r="O24048" t="s">
        <v>49</v>
      </c>
      <c r="P24048" s="1"/>
      <c r="Q24048" t="s">
        <v>36</v>
      </c>
      <c r="R24048" t="s">
        <v>73</v>
      </c>
      <c r="S24048" t="s">
        <v>38</v>
      </c>
      <c r="T24048" t="s">
        <v>57</v>
      </c>
      <c r="U24048" t="s">
        <v>163</v>
      </c>
      <c r="V24048" t="s">
        <v>3314</v>
      </c>
      <c r="W24048">
        <v>5151197</v>
      </c>
      <c r="X24048">
        <v>87845062</v>
      </c>
      <c r="Y24048" t="b">
        <v>1</v>
      </c>
      <c r="AA24048" t="b">
        <v>0</v>
      </c>
      <c r="AB24048" t="b">
        <v>0</v>
      </c>
      <c r="AC24048" t="b">
        <v>0</v>
      </c>
      <c r="AD24048" t="b">
        <v>0</v>
      </c>
      <c r="AE24048" t="b">
        <v>0</v>
      </c>
      <c r="AF24048" t="b">
        <v>0</v>
      </c>
      <c r="AG24048" t="b">
        <v>0</v>
      </c>
      <c r="AH24048">
        <v>0</v>
      </c>
      <c r="AJ24048" s="1"/>
      <c r="AN24048">
        <v>0</v>
      </c>
      <c r="AS24048" t="b">
        <v>0</v>
      </c>
      <c r="AT24048">
        <v>1.2081834962129121</v>
      </c>
      <c r="AU2404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04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4049" spans="1:48" x14ac:dyDescent="0.35">
      <c r="A24049" t="s">
        <v>30241</v>
      </c>
      <c r="B24049" t="s">
        <v>26</v>
      </c>
      <c r="C24049" t="s">
        <v>10423</v>
      </c>
      <c r="D24049" t="s">
        <v>10628</v>
      </c>
      <c r="E24049" t="s">
        <v>9380</v>
      </c>
      <c r="F24049" t="s">
        <v>10832</v>
      </c>
      <c r="G24049" t="s">
        <v>20732</v>
      </c>
      <c r="H24049" t="s">
        <v>32</v>
      </c>
      <c r="I24049" t="s">
        <v>30242</v>
      </c>
      <c r="J24049" t="s">
        <v>85</v>
      </c>
      <c r="K24049" t="s">
        <v>26</v>
      </c>
      <c r="L24049" s="1">
        <v>29634</v>
      </c>
      <c r="M24049" s="1">
        <v>36557</v>
      </c>
      <c r="N24049" s="1">
        <v>36557</v>
      </c>
      <c r="O24049" t="s">
        <v>2841</v>
      </c>
      <c r="P24049" s="1"/>
      <c r="Q24049" t="s">
        <v>50</v>
      </c>
      <c r="R24049" t="s">
        <v>73</v>
      </c>
      <c r="S24049" t="s">
        <v>38</v>
      </c>
      <c r="T24049" t="s">
        <v>52</v>
      </c>
      <c r="U24049" t="s">
        <v>10629</v>
      </c>
      <c r="V24049" t="s">
        <v>20731</v>
      </c>
      <c r="W24049">
        <v>1095</v>
      </c>
      <c r="X24049">
        <v>14695</v>
      </c>
      <c r="Y24049" t="b">
        <v>1</v>
      </c>
      <c r="AA24049" t="b">
        <v>0</v>
      </c>
      <c r="AB24049" t="b">
        <v>0</v>
      </c>
      <c r="AC24049" t="b">
        <v>0</v>
      </c>
      <c r="AD24049" t="b">
        <v>1</v>
      </c>
      <c r="AE24049" t="b">
        <v>0</v>
      </c>
      <c r="AF24049" t="b">
        <v>0</v>
      </c>
      <c r="AG24049" t="b">
        <v>1</v>
      </c>
      <c r="AH24049">
        <v>6</v>
      </c>
      <c r="AJ24049" s="1"/>
      <c r="AL24049">
        <v>22</v>
      </c>
      <c r="AM24049" t="s">
        <v>33911</v>
      </c>
      <c r="AN24049">
        <v>1</v>
      </c>
      <c r="AO24049" t="s">
        <v>32651</v>
      </c>
      <c r="AP24049">
        <v>8</v>
      </c>
      <c r="AS24049" t="b">
        <v>0</v>
      </c>
      <c r="AT24049">
        <v>0.68225238869028271</v>
      </c>
      <c r="AU24049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404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4050" spans="1:48" x14ac:dyDescent="0.35">
      <c r="A24050" t="s">
        <v>22515</v>
      </c>
      <c r="B24050" t="s">
        <v>1689</v>
      </c>
      <c r="C24050" t="s">
        <v>43</v>
      </c>
      <c r="D24050" t="s">
        <v>44</v>
      </c>
      <c r="E24050" t="s">
        <v>45</v>
      </c>
      <c r="F24050" t="s">
        <v>46</v>
      </c>
      <c r="G24050" t="s">
        <v>19609</v>
      </c>
      <c r="H24050" t="s">
        <v>32</v>
      </c>
      <c r="I24050" t="s">
        <v>30243</v>
      </c>
      <c r="J24050" t="s">
        <v>34</v>
      </c>
      <c r="K24050" t="s">
        <v>1689</v>
      </c>
      <c r="L24050" s="1">
        <v>27222</v>
      </c>
      <c r="M24050" s="1">
        <v>43126</v>
      </c>
      <c r="N24050" s="1">
        <v>43126</v>
      </c>
      <c r="O24050" t="s">
        <v>49</v>
      </c>
      <c r="P24050" s="1"/>
      <c r="Q24050" t="s">
        <v>1850</v>
      </c>
      <c r="R24050" t="s">
        <v>37</v>
      </c>
      <c r="S24050" t="s">
        <v>92</v>
      </c>
      <c r="T24050" t="s">
        <v>802</v>
      </c>
      <c r="U24050" t="s">
        <v>3070</v>
      </c>
      <c r="V24050" t="s">
        <v>19608</v>
      </c>
      <c r="W24050">
        <v>0</v>
      </c>
      <c r="X24050">
        <v>0</v>
      </c>
      <c r="Y24050" t="b">
        <v>0</v>
      </c>
      <c r="AI24050" t="s">
        <v>31638</v>
      </c>
      <c r="AJ24050" s="1">
        <v>43192</v>
      </c>
      <c r="AK24050" t="s">
        <v>37</v>
      </c>
      <c r="AS24050" t="b">
        <v>0</v>
      </c>
      <c r="AU2405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05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4051" spans="1:48" x14ac:dyDescent="0.35">
      <c r="A24051" t="s">
        <v>29221</v>
      </c>
      <c r="B24051" t="s">
        <v>26</v>
      </c>
      <c r="C24051" t="s">
        <v>2835</v>
      </c>
      <c r="D24051" t="s">
        <v>2836</v>
      </c>
      <c r="E24051" t="s">
        <v>3175</v>
      </c>
      <c r="F24051" t="s">
        <v>2838</v>
      </c>
      <c r="G24051" t="s">
        <v>3176</v>
      </c>
      <c r="H24051" t="s">
        <v>32</v>
      </c>
      <c r="I24051" t="s">
        <v>30244</v>
      </c>
      <c r="J24051" t="s">
        <v>85</v>
      </c>
      <c r="K24051" t="s">
        <v>26</v>
      </c>
      <c r="L24051" s="1">
        <v>36137</v>
      </c>
      <c r="M24051" s="1">
        <v>44697</v>
      </c>
      <c r="N24051" s="1">
        <v>44697</v>
      </c>
      <c r="O24051" t="s">
        <v>2841</v>
      </c>
      <c r="P24051" s="1"/>
      <c r="Q24051" t="s">
        <v>50</v>
      </c>
      <c r="R24051" t="s">
        <v>73</v>
      </c>
      <c r="S24051" t="s">
        <v>38</v>
      </c>
      <c r="T24051" t="s">
        <v>52</v>
      </c>
      <c r="U24051" t="s">
        <v>3178</v>
      </c>
      <c r="V24051" t="s">
        <v>3179</v>
      </c>
      <c r="W24051">
        <v>16</v>
      </c>
      <c r="X24051">
        <v>32822</v>
      </c>
      <c r="Y24051" t="b">
        <v>1</v>
      </c>
      <c r="AA24051" t="b">
        <v>0</v>
      </c>
      <c r="AB24051" t="b">
        <v>0</v>
      </c>
      <c r="AC24051" t="b">
        <v>0</v>
      </c>
      <c r="AD24051" t="b">
        <v>0</v>
      </c>
      <c r="AE24051" t="b">
        <v>0</v>
      </c>
      <c r="AF24051" t="b">
        <v>0</v>
      </c>
      <c r="AG24051" t="b">
        <v>0</v>
      </c>
      <c r="AH24051">
        <v>0</v>
      </c>
      <c r="AJ24051" s="1"/>
      <c r="AN24051">
        <v>0</v>
      </c>
      <c r="AS24051" t="b">
        <v>0</v>
      </c>
      <c r="AT24051">
        <v>0.75160679322380197</v>
      </c>
      <c r="AU240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05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4052" spans="1:48" x14ac:dyDescent="0.35">
      <c r="A24052" t="s">
        <v>29221</v>
      </c>
      <c r="B24052" t="s">
        <v>26</v>
      </c>
      <c r="C24052" t="s">
        <v>2835</v>
      </c>
      <c r="D24052" t="s">
        <v>2836</v>
      </c>
      <c r="E24052" t="s">
        <v>3175</v>
      </c>
      <c r="F24052" t="s">
        <v>2838</v>
      </c>
      <c r="G24052" t="s">
        <v>3176</v>
      </c>
      <c r="H24052" t="s">
        <v>32</v>
      </c>
      <c r="I24052" t="s">
        <v>30245</v>
      </c>
      <c r="J24052" t="s">
        <v>34</v>
      </c>
      <c r="K24052" t="s">
        <v>26</v>
      </c>
      <c r="L24052" s="1">
        <v>34062</v>
      </c>
      <c r="M24052" s="1">
        <v>43977</v>
      </c>
      <c r="N24052" s="1">
        <v>43977</v>
      </c>
      <c r="O24052" t="s">
        <v>2841</v>
      </c>
      <c r="P24052" s="1"/>
      <c r="Q24052" t="s">
        <v>50</v>
      </c>
      <c r="R24052" t="s">
        <v>51</v>
      </c>
      <c r="S24052" t="s">
        <v>38</v>
      </c>
      <c r="T24052" t="s">
        <v>52</v>
      </c>
      <c r="U24052" t="s">
        <v>2842</v>
      </c>
      <c r="V24052" t="s">
        <v>3788</v>
      </c>
      <c r="W24052">
        <v>12</v>
      </c>
      <c r="X24052">
        <v>25168</v>
      </c>
      <c r="Y24052" t="b">
        <v>0</v>
      </c>
      <c r="AJ24052" s="1"/>
      <c r="AS24052" t="b">
        <v>0</v>
      </c>
      <c r="AU2405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05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053" spans="1:48" x14ac:dyDescent="0.35">
      <c r="A24053" t="s">
        <v>29221</v>
      </c>
      <c r="B24053" t="s">
        <v>26</v>
      </c>
      <c r="C24053" t="s">
        <v>2835</v>
      </c>
      <c r="D24053" t="s">
        <v>2836</v>
      </c>
      <c r="E24053" t="s">
        <v>3175</v>
      </c>
      <c r="F24053" t="s">
        <v>2838</v>
      </c>
      <c r="G24053" t="s">
        <v>3176</v>
      </c>
      <c r="H24053" t="s">
        <v>32</v>
      </c>
      <c r="I24053" t="s">
        <v>30246</v>
      </c>
      <c r="J24053" t="s">
        <v>34</v>
      </c>
      <c r="K24053" t="s">
        <v>26</v>
      </c>
      <c r="L24053" s="1">
        <v>27962</v>
      </c>
      <c r="M24053" s="1">
        <v>41631</v>
      </c>
      <c r="N24053" s="1">
        <v>41631</v>
      </c>
      <c r="O24053" t="s">
        <v>2841</v>
      </c>
      <c r="P24053" s="1"/>
      <c r="Q24053" t="s">
        <v>50</v>
      </c>
      <c r="R24053" t="s">
        <v>73</v>
      </c>
      <c r="S24053" t="s">
        <v>38</v>
      </c>
      <c r="T24053" t="s">
        <v>57</v>
      </c>
      <c r="U24053" t="s">
        <v>3178</v>
      </c>
      <c r="V24053" t="s">
        <v>3179</v>
      </c>
      <c r="W24053">
        <v>17</v>
      </c>
      <c r="X24053">
        <v>37544</v>
      </c>
      <c r="Y24053" t="b">
        <v>1</v>
      </c>
      <c r="AJ24053" s="1"/>
      <c r="AS24053" t="b">
        <v>1</v>
      </c>
      <c r="AT24053">
        <v>1.033156883788767</v>
      </c>
      <c r="AU2405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05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4054" spans="1:48" x14ac:dyDescent="0.35">
      <c r="A24054" t="s">
        <v>5727</v>
      </c>
      <c r="B24054" t="s">
        <v>26</v>
      </c>
      <c r="C24054" t="s">
        <v>43</v>
      </c>
      <c r="D24054" t="s">
        <v>44</v>
      </c>
      <c r="E24054" t="s">
        <v>45</v>
      </c>
      <c r="F24054" t="s">
        <v>46</v>
      </c>
      <c r="G24054" t="s">
        <v>3034</v>
      </c>
      <c r="H24054" t="s">
        <v>32</v>
      </c>
      <c r="I24054" t="s">
        <v>30247</v>
      </c>
      <c r="J24054" t="s">
        <v>85</v>
      </c>
      <c r="K24054" t="s">
        <v>26</v>
      </c>
      <c r="L24054" s="1">
        <v>31368</v>
      </c>
      <c r="M24054" s="1">
        <v>41707</v>
      </c>
      <c r="N24054" s="1">
        <v>40969</v>
      </c>
      <c r="O24054" t="s">
        <v>49</v>
      </c>
      <c r="P24054" s="1"/>
      <c r="Q24054" t="s">
        <v>50</v>
      </c>
      <c r="R24054" t="s">
        <v>51</v>
      </c>
      <c r="S24054" t="s">
        <v>38</v>
      </c>
      <c r="T24054" t="s">
        <v>57</v>
      </c>
      <c r="U24054" t="s">
        <v>748</v>
      </c>
      <c r="V24054" t="s">
        <v>4518</v>
      </c>
      <c r="W24054">
        <v>4793</v>
      </c>
      <c r="X24054">
        <v>57519</v>
      </c>
      <c r="Y24054" t="b">
        <v>0</v>
      </c>
      <c r="AA24054" t="b">
        <v>0</v>
      </c>
      <c r="AB24054" t="b">
        <v>0</v>
      </c>
      <c r="AC24054" t="b">
        <v>0</v>
      </c>
      <c r="AD24054" t="b">
        <v>1</v>
      </c>
      <c r="AE24054" t="b">
        <v>0</v>
      </c>
      <c r="AF24054" t="b">
        <v>0</v>
      </c>
      <c r="AG24054" t="b">
        <v>0</v>
      </c>
      <c r="AH24054">
        <v>0</v>
      </c>
      <c r="AJ24054" s="1"/>
      <c r="AL24054">
        <v>7</v>
      </c>
      <c r="AM24054" t="s">
        <v>33911</v>
      </c>
      <c r="AN24054">
        <v>1</v>
      </c>
      <c r="AO24054" t="s">
        <v>31664</v>
      </c>
      <c r="AP24054">
        <v>1</v>
      </c>
      <c r="AS24054" t="b">
        <v>1</v>
      </c>
      <c r="AT24054">
        <v>0.98589352439066191</v>
      </c>
      <c r="AU2405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405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055" spans="1:48" x14ac:dyDescent="0.35">
      <c r="A24055" t="s">
        <v>16961</v>
      </c>
      <c r="B24055" t="s">
        <v>26</v>
      </c>
      <c r="C24055" t="s">
        <v>27</v>
      </c>
      <c r="D24055" t="s">
        <v>5463</v>
      </c>
      <c r="E24055" t="s">
        <v>6723</v>
      </c>
      <c r="F24055" t="s">
        <v>6813</v>
      </c>
      <c r="G24055" t="s">
        <v>16961</v>
      </c>
      <c r="H24055" t="s">
        <v>32</v>
      </c>
      <c r="I24055" t="s">
        <v>30248</v>
      </c>
      <c r="J24055" t="s">
        <v>85</v>
      </c>
      <c r="K24055" t="s">
        <v>26</v>
      </c>
      <c r="L24055" s="1">
        <v>29789</v>
      </c>
      <c r="M24055" s="1">
        <v>45082</v>
      </c>
      <c r="N24055" s="1">
        <v>45082</v>
      </c>
      <c r="O24055" t="s">
        <v>35</v>
      </c>
      <c r="P24055" s="1">
        <v>45264</v>
      </c>
      <c r="Q24055" t="s">
        <v>36</v>
      </c>
      <c r="R24055" t="s">
        <v>338</v>
      </c>
      <c r="S24055" t="s">
        <v>92</v>
      </c>
      <c r="T24055" t="s">
        <v>52</v>
      </c>
      <c r="U24055" t="s">
        <v>6747</v>
      </c>
      <c r="V24055" t="s">
        <v>16963</v>
      </c>
      <c r="W24055">
        <v>1497000</v>
      </c>
      <c r="X24055">
        <v>25628640</v>
      </c>
      <c r="Y24055" t="b">
        <v>1</v>
      </c>
      <c r="Z24055">
        <v>1</v>
      </c>
      <c r="AA24055" t="b">
        <v>0</v>
      </c>
      <c r="AB24055" t="b">
        <v>0</v>
      </c>
      <c r="AC24055" t="b">
        <v>0</v>
      </c>
      <c r="AD24055" t="b">
        <v>0</v>
      </c>
      <c r="AE24055" t="b">
        <v>0</v>
      </c>
      <c r="AF24055" t="b">
        <v>0</v>
      </c>
      <c r="AG24055" t="b">
        <v>0</v>
      </c>
      <c r="AH24055">
        <v>0</v>
      </c>
      <c r="AJ24055" s="1"/>
      <c r="AN24055">
        <v>0</v>
      </c>
      <c r="AS24055" t="b">
        <v>0</v>
      </c>
      <c r="AT24055">
        <v>0.60325776479607607</v>
      </c>
      <c r="AU2405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05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4056" spans="1:48" x14ac:dyDescent="0.35">
      <c r="A24056" t="s">
        <v>29151</v>
      </c>
      <c r="B24056" t="s">
        <v>1689</v>
      </c>
      <c r="C24056" t="s">
        <v>27</v>
      </c>
      <c r="D24056" t="s">
        <v>81</v>
      </c>
      <c r="E24056" t="s">
        <v>29</v>
      </c>
      <c r="F24056" t="s">
        <v>10646</v>
      </c>
      <c r="G24056" t="s">
        <v>19450</v>
      </c>
      <c r="H24056" t="s">
        <v>32</v>
      </c>
      <c r="I24056" t="s">
        <v>30249</v>
      </c>
      <c r="J24056" t="s">
        <v>34</v>
      </c>
      <c r="K24056" t="s">
        <v>1689</v>
      </c>
      <c r="L24056" s="1">
        <v>32200</v>
      </c>
      <c r="M24056" s="1">
        <v>43353</v>
      </c>
      <c r="N24056" s="1"/>
      <c r="O24056" t="s">
        <v>1692</v>
      </c>
      <c r="P24056" s="1">
        <v>43625</v>
      </c>
      <c r="Q24056" t="s">
        <v>36</v>
      </c>
      <c r="R24056" t="s">
        <v>37</v>
      </c>
      <c r="S24056" t="s">
        <v>92</v>
      </c>
      <c r="T24056" t="s">
        <v>57</v>
      </c>
      <c r="U24056" t="s">
        <v>153</v>
      </c>
      <c r="V24056" t="s">
        <v>8373</v>
      </c>
      <c r="W24056">
        <v>1997185</v>
      </c>
      <c r="X24056">
        <v>28200252</v>
      </c>
      <c r="Y24056" t="b">
        <v>0</v>
      </c>
      <c r="AJ24056" s="1"/>
      <c r="AS24056" t="b">
        <v>0</v>
      </c>
      <c r="AU240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05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057" spans="1:48" x14ac:dyDescent="0.35">
      <c r="A24057" t="s">
        <v>29065</v>
      </c>
      <c r="B24057" t="s">
        <v>1689</v>
      </c>
      <c r="C24057" t="s">
        <v>27</v>
      </c>
      <c r="D24057" t="s">
        <v>159</v>
      </c>
      <c r="E24057" t="s">
        <v>29</v>
      </c>
      <c r="F24057" t="s">
        <v>82</v>
      </c>
      <c r="G24057" t="s">
        <v>264</v>
      </c>
      <c r="H24057" t="s">
        <v>32</v>
      </c>
      <c r="I24057" t="s">
        <v>30250</v>
      </c>
      <c r="J24057" t="s">
        <v>34</v>
      </c>
      <c r="K24057" t="s">
        <v>1689</v>
      </c>
      <c r="L24057" s="1">
        <v>36047</v>
      </c>
      <c r="M24057" s="1">
        <v>43556</v>
      </c>
      <c r="N24057" s="1"/>
      <c r="O24057" t="s">
        <v>1692</v>
      </c>
      <c r="P24057" s="1">
        <v>43646</v>
      </c>
      <c r="Q24057" t="s">
        <v>36</v>
      </c>
      <c r="R24057" t="s">
        <v>37</v>
      </c>
      <c r="S24057" t="s">
        <v>38</v>
      </c>
      <c r="T24057" t="s">
        <v>52</v>
      </c>
      <c r="U24057" t="s">
        <v>163</v>
      </c>
      <c r="V24057" t="s">
        <v>11932</v>
      </c>
      <c r="W24057">
        <v>1838207</v>
      </c>
      <c r="X24057">
        <v>25955483</v>
      </c>
      <c r="Y24057" t="b">
        <v>0</v>
      </c>
      <c r="AJ24057" s="1"/>
      <c r="AS24057" t="b">
        <v>0</v>
      </c>
      <c r="AU240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05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4058" spans="1:48" x14ac:dyDescent="0.35">
      <c r="A24058" t="s">
        <v>29795</v>
      </c>
      <c r="B24058" t="s">
        <v>26</v>
      </c>
      <c r="C24058" t="s">
        <v>10423</v>
      </c>
      <c r="D24058" t="s">
        <v>10628</v>
      </c>
      <c r="E24058" t="s">
        <v>9380</v>
      </c>
      <c r="F24058" t="s">
        <v>10992</v>
      </c>
      <c r="G24058" t="s">
        <v>20892</v>
      </c>
      <c r="H24058" t="s">
        <v>32</v>
      </c>
      <c r="I24058" t="s">
        <v>30251</v>
      </c>
      <c r="J24058" t="s">
        <v>34</v>
      </c>
      <c r="K24058" t="s">
        <v>26</v>
      </c>
      <c r="L24058" s="1">
        <v>26731</v>
      </c>
      <c r="M24058" s="1">
        <v>35871</v>
      </c>
      <c r="N24058" s="1">
        <v>35871</v>
      </c>
      <c r="O24058" t="s">
        <v>2841</v>
      </c>
      <c r="P24058" s="1"/>
      <c r="Q24058" t="s">
        <v>50</v>
      </c>
      <c r="R24058" t="s">
        <v>73</v>
      </c>
      <c r="S24058" t="s">
        <v>38</v>
      </c>
      <c r="T24058" t="s">
        <v>57</v>
      </c>
      <c r="U24058" t="s">
        <v>10629</v>
      </c>
      <c r="V24058" t="s">
        <v>20891</v>
      </c>
      <c r="W24058">
        <v>1061</v>
      </c>
      <c r="X24058">
        <v>14239</v>
      </c>
      <c r="Y24058" t="b">
        <v>1</v>
      </c>
      <c r="Z24058">
        <v>5</v>
      </c>
      <c r="AJ24058" s="1"/>
      <c r="AS24058" t="b">
        <v>0</v>
      </c>
      <c r="AT24058">
        <v>0.7739934119693429</v>
      </c>
      <c r="AU24058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405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4059" spans="1:48" x14ac:dyDescent="0.35">
      <c r="A24059" t="s">
        <v>29419</v>
      </c>
      <c r="B24059" t="s">
        <v>26</v>
      </c>
      <c r="C24059" t="s">
        <v>27</v>
      </c>
      <c r="D24059" t="s">
        <v>5463</v>
      </c>
      <c r="E24059" t="s">
        <v>6655</v>
      </c>
      <c r="F24059" t="s">
        <v>6773</v>
      </c>
      <c r="G24059" t="s">
        <v>6774</v>
      </c>
      <c r="H24059" t="s">
        <v>32</v>
      </c>
      <c r="I24059" t="s">
        <v>30252</v>
      </c>
      <c r="J24059" t="s">
        <v>34</v>
      </c>
      <c r="K24059" t="s">
        <v>26</v>
      </c>
      <c r="L24059" s="1">
        <v>20618</v>
      </c>
      <c r="M24059" s="1">
        <v>34700</v>
      </c>
      <c r="N24059" s="1">
        <v>34700</v>
      </c>
      <c r="O24059" t="s">
        <v>49</v>
      </c>
      <c r="P24059" s="1"/>
      <c r="Q24059" t="s">
        <v>36</v>
      </c>
      <c r="R24059" t="s">
        <v>37</v>
      </c>
      <c r="S24059" t="s">
        <v>38</v>
      </c>
      <c r="T24059" t="s">
        <v>57</v>
      </c>
      <c r="U24059" t="s">
        <v>5467</v>
      </c>
      <c r="V24059" t="s">
        <v>6776</v>
      </c>
      <c r="W24059">
        <v>3488000</v>
      </c>
      <c r="X24059">
        <v>59121600</v>
      </c>
      <c r="Y24059" t="b">
        <v>1</v>
      </c>
      <c r="Z24059">
        <v>3</v>
      </c>
      <c r="AJ24059" s="1"/>
      <c r="AS24059" t="b">
        <v>0</v>
      </c>
      <c r="AU2405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059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4060" spans="1:48" x14ac:dyDescent="0.35">
      <c r="A24060" t="s">
        <v>30253</v>
      </c>
      <c r="B24060" t="s">
        <v>26</v>
      </c>
      <c r="C24060" t="s">
        <v>27</v>
      </c>
      <c r="D24060" t="s">
        <v>5463</v>
      </c>
      <c r="E24060" t="s">
        <v>6723</v>
      </c>
      <c r="F24060" t="s">
        <v>6727</v>
      </c>
      <c r="G24060" t="s">
        <v>7234</v>
      </c>
      <c r="H24060" t="s">
        <v>32</v>
      </c>
      <c r="I24060" t="s">
        <v>30254</v>
      </c>
      <c r="J24060" t="s">
        <v>34</v>
      </c>
      <c r="K24060" t="s">
        <v>26</v>
      </c>
      <c r="L24060" s="1">
        <v>31767</v>
      </c>
      <c r="M24060" s="1">
        <v>42856</v>
      </c>
      <c r="N24060" s="1">
        <v>42856</v>
      </c>
      <c r="O24060" t="s">
        <v>49</v>
      </c>
      <c r="P24060" s="1"/>
      <c r="Q24060" t="s">
        <v>36</v>
      </c>
      <c r="R24060" t="s">
        <v>447</v>
      </c>
      <c r="S24060" t="s">
        <v>38</v>
      </c>
      <c r="T24060" t="s">
        <v>52</v>
      </c>
      <c r="U24060" t="s">
        <v>14264</v>
      </c>
      <c r="V24060" t="s">
        <v>7236</v>
      </c>
      <c r="W24060">
        <v>1449000</v>
      </c>
      <c r="X24060">
        <v>24560550</v>
      </c>
      <c r="Y24060" t="b">
        <v>0</v>
      </c>
      <c r="Z24060">
        <v>3</v>
      </c>
      <c r="AJ24060" s="1"/>
      <c r="AS24060" t="b">
        <v>1</v>
      </c>
      <c r="AU2406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06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061" spans="1:48" x14ac:dyDescent="0.35">
      <c r="A24061" t="s">
        <v>29498</v>
      </c>
      <c r="B24061" t="s">
        <v>26</v>
      </c>
      <c r="C24061" t="s">
        <v>27</v>
      </c>
      <c r="D24061" t="s">
        <v>5463</v>
      </c>
      <c r="E24061" t="s">
        <v>6635</v>
      </c>
      <c r="F24061" t="s">
        <v>6963</v>
      </c>
      <c r="G24061" t="s">
        <v>7335</v>
      </c>
      <c r="H24061" t="s">
        <v>32</v>
      </c>
      <c r="I24061" t="s">
        <v>30255</v>
      </c>
      <c r="J24061" t="s">
        <v>85</v>
      </c>
      <c r="K24061" t="s">
        <v>26</v>
      </c>
      <c r="L24061" s="1">
        <v>35003</v>
      </c>
      <c r="M24061" s="1">
        <v>45131</v>
      </c>
      <c r="N24061" s="1">
        <v>45131</v>
      </c>
      <c r="O24061" t="s">
        <v>35</v>
      </c>
      <c r="P24061" s="1">
        <v>45314</v>
      </c>
      <c r="Q24061" t="s">
        <v>36</v>
      </c>
      <c r="R24061" t="s">
        <v>73</v>
      </c>
      <c r="S24061" t="s">
        <v>38</v>
      </c>
      <c r="T24061" t="s">
        <v>52</v>
      </c>
      <c r="U24061" t="s">
        <v>5467</v>
      </c>
      <c r="V24061" t="s">
        <v>7337</v>
      </c>
      <c r="W24061">
        <v>2265000</v>
      </c>
      <c r="X24061">
        <v>38776800</v>
      </c>
      <c r="Y24061" t="b">
        <v>1</v>
      </c>
      <c r="AA24061" t="b">
        <v>1</v>
      </c>
      <c r="AB24061" t="b">
        <v>0</v>
      </c>
      <c r="AC24061" t="b">
        <v>0</v>
      </c>
      <c r="AD24061" t="b">
        <v>0</v>
      </c>
      <c r="AE24061" t="b">
        <v>0</v>
      </c>
      <c r="AF24061" t="b">
        <v>0</v>
      </c>
      <c r="AG24061" t="b">
        <v>1</v>
      </c>
      <c r="AH24061">
        <v>6</v>
      </c>
      <c r="AJ24061" s="1"/>
      <c r="AL24061">
        <v>3</v>
      </c>
      <c r="AN24061">
        <v>0</v>
      </c>
      <c r="AO24061" t="s">
        <v>31910</v>
      </c>
      <c r="AP24061">
        <v>2</v>
      </c>
      <c r="AS24061" t="b">
        <v>0</v>
      </c>
      <c r="AT24061">
        <v>0.73019577829155569</v>
      </c>
      <c r="AU2406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06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062" spans="1:48" x14ac:dyDescent="0.35">
      <c r="A24062" t="s">
        <v>30070</v>
      </c>
      <c r="B24062" t="s">
        <v>26</v>
      </c>
      <c r="C24062" t="s">
        <v>27</v>
      </c>
      <c r="D24062" t="s">
        <v>5463</v>
      </c>
      <c r="E24062" t="s">
        <v>6723</v>
      </c>
      <c r="F24062" t="s">
        <v>6724</v>
      </c>
      <c r="G24062" t="s">
        <v>7350</v>
      </c>
      <c r="H24062" t="s">
        <v>32</v>
      </c>
      <c r="I24062" t="s">
        <v>30256</v>
      </c>
      <c r="J24062" t="s">
        <v>34</v>
      </c>
      <c r="K24062" t="s">
        <v>26</v>
      </c>
      <c r="L24062" s="1">
        <v>31980</v>
      </c>
      <c r="M24062" s="1">
        <v>43374</v>
      </c>
      <c r="N24062" s="1">
        <v>43374</v>
      </c>
      <c r="O24062" t="s">
        <v>49</v>
      </c>
      <c r="P24062" s="1"/>
      <c r="Q24062" t="s">
        <v>36</v>
      </c>
      <c r="R24062" t="s">
        <v>198</v>
      </c>
      <c r="S24062" t="s">
        <v>38</v>
      </c>
      <c r="T24062" t="s">
        <v>39</v>
      </c>
      <c r="U24062" t="s">
        <v>5516</v>
      </c>
      <c r="V24062" t="s">
        <v>9732</v>
      </c>
      <c r="W24062">
        <v>2696000</v>
      </c>
      <c r="X24062">
        <v>46155520</v>
      </c>
      <c r="Y24062" t="b">
        <v>0</v>
      </c>
      <c r="Z24062">
        <v>4</v>
      </c>
      <c r="AJ24062" s="1"/>
      <c r="AQ24062">
        <v>2</v>
      </c>
      <c r="AS24062" t="b">
        <v>0</v>
      </c>
      <c r="AT24062">
        <v>1.089459927105918</v>
      </c>
      <c r="AU2406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06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063" spans="1:48" x14ac:dyDescent="0.35">
      <c r="A24063" t="s">
        <v>16961</v>
      </c>
      <c r="B24063" t="s">
        <v>26</v>
      </c>
      <c r="C24063" t="s">
        <v>27</v>
      </c>
      <c r="D24063" t="s">
        <v>5463</v>
      </c>
      <c r="E24063" t="s">
        <v>6723</v>
      </c>
      <c r="F24063" t="s">
        <v>6813</v>
      </c>
      <c r="G24063" t="s">
        <v>16961</v>
      </c>
      <c r="H24063" t="s">
        <v>32</v>
      </c>
      <c r="I24063" t="s">
        <v>30257</v>
      </c>
      <c r="J24063" t="s">
        <v>85</v>
      </c>
      <c r="K24063" t="s">
        <v>26</v>
      </c>
      <c r="L24063" s="1">
        <v>36804</v>
      </c>
      <c r="M24063" s="1">
        <v>45061</v>
      </c>
      <c r="N24063" s="1">
        <v>45061</v>
      </c>
      <c r="O24063" t="s">
        <v>35</v>
      </c>
      <c r="P24063" s="1">
        <v>45244</v>
      </c>
      <c r="Q24063" t="s">
        <v>36</v>
      </c>
      <c r="R24063" t="s">
        <v>73</v>
      </c>
      <c r="S24063" t="s">
        <v>92</v>
      </c>
      <c r="T24063" t="s">
        <v>52</v>
      </c>
      <c r="U24063" t="s">
        <v>6754</v>
      </c>
      <c r="V24063" t="s">
        <v>16963</v>
      </c>
      <c r="W24063">
        <v>1497000</v>
      </c>
      <c r="X24063">
        <v>25628640</v>
      </c>
      <c r="Y24063" t="b">
        <v>1</v>
      </c>
      <c r="Z24063">
        <v>2</v>
      </c>
      <c r="AA24063" t="b">
        <v>0</v>
      </c>
      <c r="AB24063" t="b">
        <v>0</v>
      </c>
      <c r="AC24063" t="b">
        <v>0</v>
      </c>
      <c r="AD24063" t="b">
        <v>0</v>
      </c>
      <c r="AE24063" t="b">
        <v>0</v>
      </c>
      <c r="AF24063" t="b">
        <v>0</v>
      </c>
      <c r="AG24063" t="b">
        <v>1</v>
      </c>
      <c r="AH24063">
        <v>2</v>
      </c>
      <c r="AJ24063" s="1"/>
      <c r="AN24063">
        <v>0</v>
      </c>
      <c r="AS24063" t="b">
        <v>0</v>
      </c>
      <c r="AT24063">
        <v>0.60325776479607607</v>
      </c>
      <c r="AU2406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06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4064" spans="1:48" x14ac:dyDescent="0.35">
      <c r="A24064" t="s">
        <v>6647</v>
      </c>
      <c r="B24064" t="s">
        <v>26</v>
      </c>
      <c r="C24064" t="s">
        <v>27</v>
      </c>
      <c r="D24064" t="s">
        <v>5463</v>
      </c>
      <c r="E24064" t="s">
        <v>6635</v>
      </c>
      <c r="F24064" t="s">
        <v>6636</v>
      </c>
      <c r="G24064" t="s">
        <v>6637</v>
      </c>
      <c r="H24064" t="s">
        <v>32</v>
      </c>
      <c r="I24064" t="s">
        <v>30258</v>
      </c>
      <c r="J24064" t="s">
        <v>85</v>
      </c>
      <c r="K24064" t="s">
        <v>26</v>
      </c>
      <c r="L24064" s="1">
        <v>32259</v>
      </c>
      <c r="M24064" s="1">
        <v>43313</v>
      </c>
      <c r="N24064" s="1">
        <v>43313</v>
      </c>
      <c r="O24064" t="s">
        <v>49</v>
      </c>
      <c r="P24064" s="1"/>
      <c r="Q24064" t="s">
        <v>36</v>
      </c>
      <c r="R24064" t="s">
        <v>73</v>
      </c>
      <c r="S24064" t="s">
        <v>92</v>
      </c>
      <c r="T24064" t="s">
        <v>57</v>
      </c>
      <c r="U24064" t="s">
        <v>6928</v>
      </c>
      <c r="V24064" t="s">
        <v>6640</v>
      </c>
      <c r="W24064">
        <v>3664000</v>
      </c>
      <c r="X24064">
        <v>62727680</v>
      </c>
      <c r="Y24064" t="b">
        <v>1</v>
      </c>
      <c r="Z24064">
        <v>4</v>
      </c>
      <c r="AA24064" t="b">
        <v>1</v>
      </c>
      <c r="AB24064" t="b">
        <v>0</v>
      </c>
      <c r="AC24064" t="b">
        <v>0</v>
      </c>
      <c r="AD24064" t="b">
        <v>1</v>
      </c>
      <c r="AE24064" t="b">
        <v>0</v>
      </c>
      <c r="AF24064" t="b">
        <v>0</v>
      </c>
      <c r="AG24064" t="b">
        <v>0</v>
      </c>
      <c r="AH24064">
        <v>10</v>
      </c>
      <c r="AJ24064" s="1"/>
      <c r="AL24064">
        <v>3</v>
      </c>
      <c r="AN24064">
        <v>0</v>
      </c>
      <c r="AQ24064">
        <v>2</v>
      </c>
      <c r="AS24064" t="b">
        <v>0</v>
      </c>
      <c r="AT24064">
        <v>1.181208534949342</v>
      </c>
      <c r="AU2406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06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065" spans="1:48" x14ac:dyDescent="0.35">
      <c r="A24065" t="s">
        <v>6647</v>
      </c>
      <c r="B24065" t="s">
        <v>26</v>
      </c>
      <c r="C24065" t="s">
        <v>27</v>
      </c>
      <c r="D24065" t="s">
        <v>5463</v>
      </c>
      <c r="E24065" t="s">
        <v>6635</v>
      </c>
      <c r="F24065" t="s">
        <v>6636</v>
      </c>
      <c r="G24065" t="s">
        <v>6637</v>
      </c>
      <c r="H24065" t="s">
        <v>32</v>
      </c>
      <c r="I24065" t="s">
        <v>30259</v>
      </c>
      <c r="J24065" t="s">
        <v>85</v>
      </c>
      <c r="K24065" t="s">
        <v>26</v>
      </c>
      <c r="L24065" s="1">
        <v>33512</v>
      </c>
      <c r="M24065" s="1">
        <v>42478</v>
      </c>
      <c r="N24065" s="1">
        <v>42478</v>
      </c>
      <c r="O24065" t="s">
        <v>49</v>
      </c>
      <c r="P24065" s="1"/>
      <c r="Q24065" t="s">
        <v>36</v>
      </c>
      <c r="R24065" t="s">
        <v>73</v>
      </c>
      <c r="S24065" t="s">
        <v>92</v>
      </c>
      <c r="T24065" t="s">
        <v>52</v>
      </c>
      <c r="U24065" t="s">
        <v>6672</v>
      </c>
      <c r="V24065" t="s">
        <v>6640</v>
      </c>
      <c r="W24065">
        <v>3664000</v>
      </c>
      <c r="X24065">
        <v>62727680</v>
      </c>
      <c r="Y24065" t="b">
        <v>1</v>
      </c>
      <c r="Z24065">
        <v>1</v>
      </c>
      <c r="AA24065" t="b">
        <v>1</v>
      </c>
      <c r="AB24065" t="b">
        <v>0</v>
      </c>
      <c r="AC24065" t="b">
        <v>0</v>
      </c>
      <c r="AD24065" t="b">
        <v>0</v>
      </c>
      <c r="AE24065" t="b">
        <v>0</v>
      </c>
      <c r="AF24065" t="b">
        <v>0</v>
      </c>
      <c r="AG24065" t="b">
        <v>0</v>
      </c>
      <c r="AH24065">
        <v>8</v>
      </c>
      <c r="AJ24065" s="1"/>
      <c r="AL24065">
        <v>4</v>
      </c>
      <c r="AN24065">
        <v>0</v>
      </c>
      <c r="AQ24065">
        <v>2</v>
      </c>
      <c r="AS24065" t="b">
        <v>0</v>
      </c>
      <c r="AT24065">
        <v>1.181208534949342</v>
      </c>
      <c r="AU2406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06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066" spans="1:48" x14ac:dyDescent="0.35">
      <c r="A24066" t="s">
        <v>6647</v>
      </c>
      <c r="B24066" t="s">
        <v>26</v>
      </c>
      <c r="C24066" t="s">
        <v>27</v>
      </c>
      <c r="D24066" t="s">
        <v>5463</v>
      </c>
      <c r="E24066" t="s">
        <v>6635</v>
      </c>
      <c r="F24066" t="s">
        <v>6636</v>
      </c>
      <c r="G24066" t="s">
        <v>6637</v>
      </c>
      <c r="H24066" t="s">
        <v>32</v>
      </c>
      <c r="I24066" t="s">
        <v>30260</v>
      </c>
      <c r="J24066" t="s">
        <v>85</v>
      </c>
      <c r="K24066" t="s">
        <v>26</v>
      </c>
      <c r="L24066" s="1">
        <v>30235</v>
      </c>
      <c r="M24066" s="1">
        <v>42422</v>
      </c>
      <c r="N24066" s="1">
        <v>42422</v>
      </c>
      <c r="O24066" t="s">
        <v>49</v>
      </c>
      <c r="P24066" s="1"/>
      <c r="Q24066" t="s">
        <v>36</v>
      </c>
      <c r="R24066" t="s">
        <v>73</v>
      </c>
      <c r="S24066" t="s">
        <v>92</v>
      </c>
      <c r="T24066" t="s">
        <v>52</v>
      </c>
      <c r="U24066" t="s">
        <v>6672</v>
      </c>
      <c r="V24066" t="s">
        <v>6640</v>
      </c>
      <c r="W24066">
        <v>3664000</v>
      </c>
      <c r="X24066">
        <v>62727680</v>
      </c>
      <c r="Y24066" t="b">
        <v>1</v>
      </c>
      <c r="Z24066">
        <v>4</v>
      </c>
      <c r="AA24066" t="b">
        <v>1</v>
      </c>
      <c r="AB24066" t="b">
        <v>0</v>
      </c>
      <c r="AC24066" t="b">
        <v>0</v>
      </c>
      <c r="AD24066" t="b">
        <v>0</v>
      </c>
      <c r="AE24066" t="b">
        <v>0</v>
      </c>
      <c r="AF24066" t="b">
        <v>0</v>
      </c>
      <c r="AG24066" t="b">
        <v>0</v>
      </c>
      <c r="AH24066">
        <v>2</v>
      </c>
      <c r="AJ24066" s="1"/>
      <c r="AN24066">
        <v>0</v>
      </c>
      <c r="AQ24066">
        <v>1</v>
      </c>
      <c r="AS24066" t="b">
        <v>0</v>
      </c>
      <c r="AT24066">
        <v>1.181208534949342</v>
      </c>
      <c r="AU2406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06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067" spans="1:48" x14ac:dyDescent="0.35">
      <c r="A24067" t="s">
        <v>6647</v>
      </c>
      <c r="B24067" t="s">
        <v>26</v>
      </c>
      <c r="C24067" t="s">
        <v>27</v>
      </c>
      <c r="D24067" t="s">
        <v>5463</v>
      </c>
      <c r="E24067" t="s">
        <v>6635</v>
      </c>
      <c r="F24067" t="s">
        <v>6636</v>
      </c>
      <c r="G24067" t="s">
        <v>6637</v>
      </c>
      <c r="H24067" t="s">
        <v>32</v>
      </c>
      <c r="I24067" t="s">
        <v>30261</v>
      </c>
      <c r="J24067" t="s">
        <v>85</v>
      </c>
      <c r="K24067" t="s">
        <v>26</v>
      </c>
      <c r="L24067" s="1">
        <v>25259</v>
      </c>
      <c r="M24067" s="1">
        <v>34700</v>
      </c>
      <c r="N24067" s="1">
        <v>34700</v>
      </c>
      <c r="O24067" t="s">
        <v>49</v>
      </c>
      <c r="P24067" s="1"/>
      <c r="Q24067" t="s">
        <v>36</v>
      </c>
      <c r="R24067" t="s">
        <v>447</v>
      </c>
      <c r="S24067" t="s">
        <v>92</v>
      </c>
      <c r="T24067" t="s">
        <v>57</v>
      </c>
      <c r="U24067" t="s">
        <v>6672</v>
      </c>
      <c r="V24067" t="s">
        <v>6640</v>
      </c>
      <c r="W24067">
        <v>3664000</v>
      </c>
      <c r="X24067">
        <v>62727680</v>
      </c>
      <c r="Y24067" t="b">
        <v>0</v>
      </c>
      <c r="Z24067">
        <v>3</v>
      </c>
      <c r="AA24067" t="b">
        <v>1</v>
      </c>
      <c r="AB24067" t="b">
        <v>0</v>
      </c>
      <c r="AC24067" t="b">
        <v>0</v>
      </c>
      <c r="AD24067" t="b">
        <v>0</v>
      </c>
      <c r="AE24067" t="b">
        <v>0</v>
      </c>
      <c r="AF24067" t="b">
        <v>0</v>
      </c>
      <c r="AG24067" t="b">
        <v>0</v>
      </c>
      <c r="AH24067">
        <v>4</v>
      </c>
      <c r="AJ24067" s="1"/>
      <c r="AN24067">
        <v>0</v>
      </c>
      <c r="AQ24067">
        <v>2</v>
      </c>
      <c r="AS24067" t="b">
        <v>0</v>
      </c>
      <c r="AT24067">
        <v>1.181208534949342</v>
      </c>
      <c r="AU2406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06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4068" spans="1:48" x14ac:dyDescent="0.35">
      <c r="A24068" t="s">
        <v>6647</v>
      </c>
      <c r="B24068" t="s">
        <v>26</v>
      </c>
      <c r="C24068" t="s">
        <v>27</v>
      </c>
      <c r="D24068" t="s">
        <v>5463</v>
      </c>
      <c r="E24068" t="s">
        <v>6635</v>
      </c>
      <c r="F24068" t="s">
        <v>6636</v>
      </c>
      <c r="G24068" t="s">
        <v>6637</v>
      </c>
      <c r="H24068" t="s">
        <v>32</v>
      </c>
      <c r="I24068" t="s">
        <v>30262</v>
      </c>
      <c r="J24068" t="s">
        <v>85</v>
      </c>
      <c r="K24068" t="s">
        <v>26</v>
      </c>
      <c r="L24068" s="1">
        <v>25992</v>
      </c>
      <c r="M24068" s="1">
        <v>38761</v>
      </c>
      <c r="N24068" s="1">
        <v>38761</v>
      </c>
      <c r="O24068" t="s">
        <v>49</v>
      </c>
      <c r="P24068" s="1"/>
      <c r="Q24068" t="s">
        <v>36</v>
      </c>
      <c r="R24068" t="s">
        <v>73</v>
      </c>
      <c r="S24068" t="s">
        <v>38</v>
      </c>
      <c r="T24068" t="s">
        <v>39</v>
      </c>
      <c r="U24068" t="s">
        <v>15050</v>
      </c>
      <c r="V24068" t="s">
        <v>6640</v>
      </c>
      <c r="W24068">
        <v>3664000</v>
      </c>
      <c r="X24068">
        <v>62727680</v>
      </c>
      <c r="Y24068" t="b">
        <v>1</v>
      </c>
      <c r="Z24068">
        <v>1</v>
      </c>
      <c r="AA24068" t="b">
        <v>0</v>
      </c>
      <c r="AB24068" t="b">
        <v>0</v>
      </c>
      <c r="AC24068" t="b">
        <v>0</v>
      </c>
      <c r="AD24068" t="b">
        <v>0</v>
      </c>
      <c r="AE24068" t="b">
        <v>0</v>
      </c>
      <c r="AF24068" t="b">
        <v>0</v>
      </c>
      <c r="AG24068" t="b">
        <v>0</v>
      </c>
      <c r="AH24068">
        <v>6</v>
      </c>
      <c r="AJ24068" s="1"/>
      <c r="AL24068">
        <v>10</v>
      </c>
      <c r="AM24068" t="s">
        <v>33909</v>
      </c>
      <c r="AN24068">
        <v>0</v>
      </c>
      <c r="AO24068" t="s">
        <v>31702</v>
      </c>
      <c r="AP24068">
        <v>3</v>
      </c>
      <c r="AS24068" t="b">
        <v>0</v>
      </c>
      <c r="AT24068">
        <v>1.181208534949342</v>
      </c>
      <c r="AU2406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06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4069" spans="1:48" x14ac:dyDescent="0.35">
      <c r="A24069" t="s">
        <v>29411</v>
      </c>
      <c r="B24069" t="s">
        <v>26</v>
      </c>
      <c r="C24069" t="s">
        <v>27</v>
      </c>
      <c r="D24069" t="s">
        <v>4478</v>
      </c>
      <c r="E24069" t="s">
        <v>8959</v>
      </c>
      <c r="F24069" t="s">
        <v>7187</v>
      </c>
      <c r="G24069" t="s">
        <v>17095</v>
      </c>
      <c r="H24069" t="s">
        <v>32</v>
      </c>
      <c r="I24069" t="s">
        <v>30263</v>
      </c>
      <c r="J24069" t="s">
        <v>85</v>
      </c>
      <c r="K24069" t="s">
        <v>26</v>
      </c>
      <c r="L24069" s="1">
        <v>32603</v>
      </c>
      <c r="M24069" s="1">
        <v>42656</v>
      </c>
      <c r="N24069" s="1">
        <v>42656</v>
      </c>
      <c r="O24069" t="s">
        <v>49</v>
      </c>
      <c r="P24069" s="1"/>
      <c r="Q24069" t="s">
        <v>36</v>
      </c>
      <c r="R24069" t="s">
        <v>1693</v>
      </c>
      <c r="S24069" t="s">
        <v>92</v>
      </c>
      <c r="T24069" t="s">
        <v>52</v>
      </c>
      <c r="U24069" t="s">
        <v>4483</v>
      </c>
      <c r="V24069" t="s">
        <v>17094</v>
      </c>
      <c r="W24069">
        <v>2685890</v>
      </c>
      <c r="X24069">
        <v>37924767</v>
      </c>
      <c r="Y24069" t="b">
        <v>0</v>
      </c>
      <c r="AA24069" t="b">
        <v>1</v>
      </c>
      <c r="AB24069" t="b">
        <v>0</v>
      </c>
      <c r="AC24069" t="b">
        <v>0</v>
      </c>
      <c r="AD24069" t="b">
        <v>0</v>
      </c>
      <c r="AE24069" t="b">
        <v>0</v>
      </c>
      <c r="AF24069" t="b">
        <v>0</v>
      </c>
      <c r="AG24069" t="b">
        <v>0</v>
      </c>
      <c r="AH24069">
        <v>4</v>
      </c>
      <c r="AJ24069" s="1"/>
      <c r="AL24069">
        <v>4</v>
      </c>
      <c r="AN24069">
        <v>1</v>
      </c>
      <c r="AO24069" t="s">
        <v>32380</v>
      </c>
      <c r="AP24069">
        <v>3</v>
      </c>
      <c r="AS24069" t="b">
        <v>0</v>
      </c>
      <c r="AT24069">
        <v>0.98262989670396017</v>
      </c>
      <c r="AU2406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06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070" spans="1:48" x14ac:dyDescent="0.35">
      <c r="A24070" t="s">
        <v>30264</v>
      </c>
      <c r="B24070" t="s">
        <v>26</v>
      </c>
      <c r="C24070" t="s">
        <v>27</v>
      </c>
      <c r="D24070" t="s">
        <v>81</v>
      </c>
      <c r="E24070" t="s">
        <v>4098</v>
      </c>
      <c r="F24070" t="s">
        <v>8193</v>
      </c>
      <c r="G24070" t="s">
        <v>19039</v>
      </c>
      <c r="H24070" t="s">
        <v>32</v>
      </c>
      <c r="I24070" t="s">
        <v>30265</v>
      </c>
      <c r="J24070" t="s">
        <v>34</v>
      </c>
      <c r="K24070" t="s">
        <v>26</v>
      </c>
      <c r="L24070" s="1">
        <v>33366</v>
      </c>
      <c r="M24070" s="1">
        <v>42193</v>
      </c>
      <c r="N24070" s="1">
        <v>42193</v>
      </c>
      <c r="O24070" t="s">
        <v>49</v>
      </c>
      <c r="P24070" s="1"/>
      <c r="Q24070" t="s">
        <v>36</v>
      </c>
      <c r="R24070" t="s">
        <v>37</v>
      </c>
      <c r="S24070" t="s">
        <v>92</v>
      </c>
      <c r="T24070" t="s">
        <v>52</v>
      </c>
      <c r="U24070" t="s">
        <v>3975</v>
      </c>
      <c r="V24070" t="s">
        <v>10082</v>
      </c>
      <c r="W24070">
        <v>2395554</v>
      </c>
      <c r="X24070">
        <v>40852173</v>
      </c>
      <c r="Y24070" t="b">
        <v>0</v>
      </c>
      <c r="AJ24070" s="1"/>
      <c r="AQ24070">
        <v>2</v>
      </c>
      <c r="AS24070" t="b">
        <v>0</v>
      </c>
      <c r="AU2407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07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071" spans="1:48" x14ac:dyDescent="0.35">
      <c r="A24071" t="s">
        <v>29258</v>
      </c>
      <c r="B24071" t="s">
        <v>26</v>
      </c>
      <c r="C24071" t="s">
        <v>11969</v>
      </c>
      <c r="D24071" t="s">
        <v>11970</v>
      </c>
      <c r="E24071" t="s">
        <v>3175</v>
      </c>
      <c r="F24071" t="s">
        <v>3175</v>
      </c>
      <c r="G24071" t="s">
        <v>14253</v>
      </c>
      <c r="H24071" t="s">
        <v>32</v>
      </c>
      <c r="I24071" t="s">
        <v>30266</v>
      </c>
      <c r="J24071" t="s">
        <v>85</v>
      </c>
      <c r="K24071" t="s">
        <v>26</v>
      </c>
      <c r="L24071" s="1">
        <v>27561</v>
      </c>
      <c r="M24071" s="1">
        <v>37288</v>
      </c>
      <c r="N24071" s="1">
        <v>37288</v>
      </c>
      <c r="O24071" t="s">
        <v>2841</v>
      </c>
      <c r="P24071" s="1"/>
      <c r="Q24071" t="s">
        <v>50</v>
      </c>
      <c r="R24071" t="s">
        <v>51</v>
      </c>
      <c r="S24071" t="s">
        <v>38</v>
      </c>
      <c r="T24071" t="s">
        <v>39</v>
      </c>
      <c r="U24071" t="s">
        <v>11973</v>
      </c>
      <c r="V24071" t="s">
        <v>14252</v>
      </c>
      <c r="W24071">
        <v>1850</v>
      </c>
      <c r="X24071">
        <v>24048</v>
      </c>
      <c r="Y24071" t="b">
        <v>0</v>
      </c>
      <c r="AA24071" t="b">
        <v>0</v>
      </c>
      <c r="AB24071" t="b">
        <v>0</v>
      </c>
      <c r="AC24071" t="b">
        <v>0</v>
      </c>
      <c r="AD24071" t="b">
        <v>0</v>
      </c>
      <c r="AE24071" t="b">
        <v>0</v>
      </c>
      <c r="AF24071" t="b">
        <v>0</v>
      </c>
      <c r="AG24071" t="b">
        <v>0</v>
      </c>
      <c r="AH24071">
        <v>0</v>
      </c>
      <c r="AJ24071" s="1"/>
      <c r="AN24071">
        <v>0</v>
      </c>
      <c r="AS24071" t="b">
        <v>0</v>
      </c>
      <c r="AT24071">
        <v>0.59210275298673087</v>
      </c>
      <c r="AU24071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407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4072" spans="1:48" x14ac:dyDescent="0.35">
      <c r="A24072" t="s">
        <v>29498</v>
      </c>
      <c r="B24072" t="s">
        <v>26</v>
      </c>
      <c r="C24072" t="s">
        <v>27</v>
      </c>
      <c r="D24072" t="s">
        <v>5463</v>
      </c>
      <c r="E24072" t="s">
        <v>6635</v>
      </c>
      <c r="F24072" t="s">
        <v>6963</v>
      </c>
      <c r="G24072" t="s">
        <v>7335</v>
      </c>
      <c r="H24072" t="s">
        <v>32</v>
      </c>
      <c r="I24072" t="s">
        <v>30267</v>
      </c>
      <c r="J24072" t="s">
        <v>85</v>
      </c>
      <c r="K24072" t="s">
        <v>26</v>
      </c>
      <c r="L24072" s="1">
        <v>27415</v>
      </c>
      <c r="M24072" s="1">
        <v>38761</v>
      </c>
      <c r="N24072" s="1">
        <v>38761</v>
      </c>
      <c r="O24072" t="s">
        <v>49</v>
      </c>
      <c r="P24072" s="1"/>
      <c r="Q24072" t="s">
        <v>36</v>
      </c>
      <c r="R24072" t="s">
        <v>73</v>
      </c>
      <c r="S24072" t="s">
        <v>92</v>
      </c>
      <c r="T24072" t="s">
        <v>52</v>
      </c>
      <c r="U24072" t="s">
        <v>6691</v>
      </c>
      <c r="V24072" t="s">
        <v>7337</v>
      </c>
      <c r="W24072">
        <v>4064000</v>
      </c>
      <c r="X24072">
        <v>69575680</v>
      </c>
      <c r="Y24072" t="b">
        <v>1</v>
      </c>
      <c r="Z24072">
        <v>1</v>
      </c>
      <c r="AA24072" t="b">
        <v>1</v>
      </c>
      <c r="AB24072" t="b">
        <v>0</v>
      </c>
      <c r="AC24072" t="b">
        <v>0</v>
      </c>
      <c r="AD24072" t="b">
        <v>0</v>
      </c>
      <c r="AE24072" t="b">
        <v>0</v>
      </c>
      <c r="AF24072" t="b">
        <v>0</v>
      </c>
      <c r="AG24072" t="b">
        <v>0</v>
      </c>
      <c r="AH24072">
        <v>3</v>
      </c>
      <c r="AJ24072" s="1"/>
      <c r="AL24072">
        <v>0</v>
      </c>
      <c r="AM24072" t="s">
        <v>33909</v>
      </c>
      <c r="AN24072">
        <v>0</v>
      </c>
      <c r="AO24072" t="s">
        <v>31702</v>
      </c>
      <c r="AP24072">
        <v>3</v>
      </c>
      <c r="AQ24072">
        <v>2</v>
      </c>
      <c r="AS24072" t="b">
        <v>0</v>
      </c>
      <c r="AT24072">
        <v>1.3101614317778727</v>
      </c>
      <c r="AU2407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07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4073" spans="1:48" x14ac:dyDescent="0.35">
      <c r="A24073" t="s">
        <v>29498</v>
      </c>
      <c r="B24073" t="s">
        <v>26</v>
      </c>
      <c r="C24073" t="s">
        <v>27</v>
      </c>
      <c r="D24073" t="s">
        <v>5463</v>
      </c>
      <c r="E24073" t="s">
        <v>6635</v>
      </c>
      <c r="F24073" t="s">
        <v>6963</v>
      </c>
      <c r="G24073" t="s">
        <v>7335</v>
      </c>
      <c r="H24073" t="s">
        <v>32</v>
      </c>
      <c r="I24073" t="s">
        <v>30268</v>
      </c>
      <c r="J24073" t="s">
        <v>85</v>
      </c>
      <c r="K24073" t="s">
        <v>26</v>
      </c>
      <c r="L24073" s="1">
        <v>28191</v>
      </c>
      <c r="M24073" s="1">
        <v>38761</v>
      </c>
      <c r="N24073" s="1">
        <v>38761</v>
      </c>
      <c r="O24073" t="s">
        <v>49</v>
      </c>
      <c r="P24073" s="1"/>
      <c r="Q24073" t="s">
        <v>36</v>
      </c>
      <c r="R24073" t="s">
        <v>73</v>
      </c>
      <c r="S24073" t="s">
        <v>92</v>
      </c>
      <c r="T24073" t="s">
        <v>57</v>
      </c>
      <c r="U24073" t="s">
        <v>6672</v>
      </c>
      <c r="V24073" t="s">
        <v>7337</v>
      </c>
      <c r="W24073">
        <v>4064000</v>
      </c>
      <c r="X24073">
        <v>69575680</v>
      </c>
      <c r="Y24073" t="b">
        <v>1</v>
      </c>
      <c r="Z24073">
        <v>2</v>
      </c>
      <c r="AA24073" t="b">
        <v>0</v>
      </c>
      <c r="AB24073" t="b">
        <v>0</v>
      </c>
      <c r="AC24073" t="b">
        <v>0</v>
      </c>
      <c r="AD24073" t="b">
        <v>0</v>
      </c>
      <c r="AE24073" t="b">
        <v>0</v>
      </c>
      <c r="AF24073" t="b">
        <v>0</v>
      </c>
      <c r="AG24073" t="b">
        <v>0</v>
      </c>
      <c r="AH24073">
        <v>0</v>
      </c>
      <c r="AJ24073" s="1"/>
      <c r="AN24073">
        <v>0</v>
      </c>
      <c r="AQ24073">
        <v>2</v>
      </c>
      <c r="AS24073" t="b">
        <v>0</v>
      </c>
      <c r="AT24073">
        <v>1.3101614317778727</v>
      </c>
      <c r="AU2407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07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4074" spans="1:48" x14ac:dyDescent="0.35">
      <c r="A24074" t="s">
        <v>29498</v>
      </c>
      <c r="B24074" t="s">
        <v>26</v>
      </c>
      <c r="C24074" t="s">
        <v>27</v>
      </c>
      <c r="D24074" t="s">
        <v>6634</v>
      </c>
      <c r="E24074" t="s">
        <v>6635</v>
      </c>
      <c r="F24074" t="s">
        <v>6963</v>
      </c>
      <c r="G24074" t="s">
        <v>7335</v>
      </c>
      <c r="H24074" t="s">
        <v>32</v>
      </c>
      <c r="I24074" t="s">
        <v>30269</v>
      </c>
      <c r="J24074" t="s">
        <v>85</v>
      </c>
      <c r="K24074" t="s">
        <v>26</v>
      </c>
      <c r="L24074" s="1">
        <v>24071</v>
      </c>
      <c r="M24074" s="1">
        <v>34790</v>
      </c>
      <c r="N24074" s="1">
        <v>34790</v>
      </c>
      <c r="O24074" t="s">
        <v>49</v>
      </c>
      <c r="P24074" s="1"/>
      <c r="Q24074" t="s">
        <v>36</v>
      </c>
      <c r="R24074" t="s">
        <v>73</v>
      </c>
      <c r="S24074" t="s">
        <v>92</v>
      </c>
      <c r="T24074" t="s">
        <v>530</v>
      </c>
      <c r="U24074" t="s">
        <v>6639</v>
      </c>
      <c r="V24074" t="s">
        <v>7337</v>
      </c>
      <c r="W24074">
        <v>4239000</v>
      </c>
      <c r="X24074">
        <v>72571680</v>
      </c>
      <c r="Y24074" t="b">
        <v>1</v>
      </c>
      <c r="Z24074">
        <v>3</v>
      </c>
      <c r="AA24074" t="b">
        <v>0</v>
      </c>
      <c r="AB24074" t="b">
        <v>0</v>
      </c>
      <c r="AC24074" t="b">
        <v>0</v>
      </c>
      <c r="AD24074" t="b">
        <v>0</v>
      </c>
      <c r="AE24074" t="b">
        <v>0</v>
      </c>
      <c r="AF24074" t="b">
        <v>0</v>
      </c>
      <c r="AG24074" t="b">
        <v>0</v>
      </c>
      <c r="AH24074">
        <v>0</v>
      </c>
      <c r="AJ24074" s="1"/>
      <c r="AL24074">
        <v>10</v>
      </c>
      <c r="AN24074">
        <v>0</v>
      </c>
      <c r="AQ24074">
        <v>2</v>
      </c>
      <c r="AS24074" t="b">
        <v>0</v>
      </c>
      <c r="AT24074">
        <v>1.3665783241403553</v>
      </c>
      <c r="AU2407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07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4075" spans="1:48" x14ac:dyDescent="0.35">
      <c r="A24075" t="s">
        <v>29498</v>
      </c>
      <c r="B24075" t="s">
        <v>26</v>
      </c>
      <c r="C24075" t="s">
        <v>27</v>
      </c>
      <c r="D24075" t="s">
        <v>5463</v>
      </c>
      <c r="E24075" t="s">
        <v>6635</v>
      </c>
      <c r="F24075" t="s">
        <v>6963</v>
      </c>
      <c r="G24075" t="s">
        <v>7335</v>
      </c>
      <c r="H24075" t="s">
        <v>32</v>
      </c>
      <c r="I24075" t="s">
        <v>30270</v>
      </c>
      <c r="J24075" t="s">
        <v>85</v>
      </c>
      <c r="K24075" t="s">
        <v>26</v>
      </c>
      <c r="L24075" s="1">
        <v>31618</v>
      </c>
      <c r="M24075" s="1">
        <v>44816</v>
      </c>
      <c r="N24075" s="1">
        <v>44816</v>
      </c>
      <c r="O24075" t="s">
        <v>49</v>
      </c>
      <c r="P24075" s="1"/>
      <c r="Q24075" t="s">
        <v>36</v>
      </c>
      <c r="R24075" t="s">
        <v>73</v>
      </c>
      <c r="S24075" t="s">
        <v>92</v>
      </c>
      <c r="T24075" t="s">
        <v>52</v>
      </c>
      <c r="U24075" t="s">
        <v>7162</v>
      </c>
      <c r="V24075" t="s">
        <v>7337</v>
      </c>
      <c r="W24075">
        <v>3387000</v>
      </c>
      <c r="X24075">
        <v>57985440</v>
      </c>
      <c r="Y24075" t="b">
        <v>1</v>
      </c>
      <c r="AA24075" t="b">
        <v>1</v>
      </c>
      <c r="AB24075" t="b">
        <v>0</v>
      </c>
      <c r="AC24075" t="b">
        <v>0</v>
      </c>
      <c r="AD24075" t="b">
        <v>0</v>
      </c>
      <c r="AE24075" t="b">
        <v>0</v>
      </c>
      <c r="AF24075" t="b">
        <v>0</v>
      </c>
      <c r="AG24075" t="b">
        <v>0</v>
      </c>
      <c r="AH24075">
        <v>6</v>
      </c>
      <c r="AJ24075" s="1"/>
      <c r="AL24075">
        <v>3</v>
      </c>
      <c r="AN24075">
        <v>0</v>
      </c>
      <c r="AO24075" t="s">
        <v>33016</v>
      </c>
      <c r="AP24075">
        <v>6</v>
      </c>
      <c r="AS24075" t="b">
        <v>0</v>
      </c>
      <c r="AT24075">
        <v>1.091908653895584</v>
      </c>
      <c r="AU2407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07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076" spans="1:48" x14ac:dyDescent="0.35">
      <c r="A24076" t="s">
        <v>29498</v>
      </c>
      <c r="B24076" t="s">
        <v>26</v>
      </c>
      <c r="C24076" t="s">
        <v>27</v>
      </c>
      <c r="D24076" t="s">
        <v>5463</v>
      </c>
      <c r="E24076" t="s">
        <v>6635</v>
      </c>
      <c r="F24076" t="s">
        <v>6963</v>
      </c>
      <c r="G24076" t="s">
        <v>7335</v>
      </c>
      <c r="H24076" t="s">
        <v>32</v>
      </c>
      <c r="I24076" t="s">
        <v>30271</v>
      </c>
      <c r="J24076" t="s">
        <v>85</v>
      </c>
      <c r="K24076" t="s">
        <v>26</v>
      </c>
      <c r="L24076" s="1">
        <v>33389</v>
      </c>
      <c r="M24076" s="1">
        <v>42689</v>
      </c>
      <c r="N24076" s="1">
        <v>42689</v>
      </c>
      <c r="O24076" t="s">
        <v>49</v>
      </c>
      <c r="P24076" s="1"/>
      <c r="Q24076" t="s">
        <v>36</v>
      </c>
      <c r="R24076" t="s">
        <v>73</v>
      </c>
      <c r="S24076" t="s">
        <v>92</v>
      </c>
      <c r="T24076" t="s">
        <v>52</v>
      </c>
      <c r="U24076" t="s">
        <v>6677</v>
      </c>
      <c r="V24076" t="s">
        <v>7337</v>
      </c>
      <c r="W24076">
        <v>4064000</v>
      </c>
      <c r="X24076">
        <v>69575680</v>
      </c>
      <c r="Y24076" t="b">
        <v>1</v>
      </c>
      <c r="Z24076">
        <v>2</v>
      </c>
      <c r="AA24076" t="b">
        <v>1</v>
      </c>
      <c r="AB24076" t="b">
        <v>0</v>
      </c>
      <c r="AC24076" t="b">
        <v>0</v>
      </c>
      <c r="AD24076" t="b">
        <v>0</v>
      </c>
      <c r="AE24076" t="b">
        <v>0</v>
      </c>
      <c r="AF24076" t="b">
        <v>0</v>
      </c>
      <c r="AG24076" t="b">
        <v>0</v>
      </c>
      <c r="AH24076">
        <v>7</v>
      </c>
      <c r="AJ24076" s="1"/>
      <c r="AN24076">
        <v>0</v>
      </c>
      <c r="AO24076" t="s">
        <v>31664</v>
      </c>
      <c r="AP24076">
        <v>1</v>
      </c>
      <c r="AS24076" t="b">
        <v>0</v>
      </c>
      <c r="AT24076">
        <v>1.3101614317778727</v>
      </c>
      <c r="AU2407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07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077" spans="1:48" x14ac:dyDescent="0.35">
      <c r="A24077" t="s">
        <v>29498</v>
      </c>
      <c r="B24077" t="s">
        <v>26</v>
      </c>
      <c r="C24077" t="s">
        <v>27</v>
      </c>
      <c r="D24077" t="s">
        <v>5463</v>
      </c>
      <c r="E24077" t="s">
        <v>6635</v>
      </c>
      <c r="F24077" t="s">
        <v>6963</v>
      </c>
      <c r="G24077" t="s">
        <v>7335</v>
      </c>
      <c r="H24077" t="s">
        <v>32</v>
      </c>
      <c r="I24077" t="s">
        <v>30272</v>
      </c>
      <c r="J24077" t="s">
        <v>85</v>
      </c>
      <c r="K24077" t="s">
        <v>26</v>
      </c>
      <c r="L24077" s="1">
        <v>30457</v>
      </c>
      <c r="M24077" s="1">
        <v>39393</v>
      </c>
      <c r="N24077" s="1">
        <v>39393</v>
      </c>
      <c r="O24077" t="s">
        <v>49</v>
      </c>
      <c r="P24077" s="1"/>
      <c r="Q24077" t="s">
        <v>36</v>
      </c>
      <c r="R24077" t="s">
        <v>73</v>
      </c>
      <c r="S24077" t="s">
        <v>38</v>
      </c>
      <c r="T24077" t="s">
        <v>52</v>
      </c>
      <c r="U24077" t="s">
        <v>5467</v>
      </c>
      <c r="V24077" t="s">
        <v>7337</v>
      </c>
      <c r="W24077">
        <v>4064000</v>
      </c>
      <c r="X24077">
        <v>69575680</v>
      </c>
      <c r="Y24077" t="b">
        <v>1</v>
      </c>
      <c r="Z24077">
        <v>1</v>
      </c>
      <c r="AA24077" t="b">
        <v>1</v>
      </c>
      <c r="AB24077" t="b">
        <v>0</v>
      </c>
      <c r="AC24077" t="b">
        <v>0</v>
      </c>
      <c r="AD24077" t="b">
        <v>0</v>
      </c>
      <c r="AE24077" t="b">
        <v>0</v>
      </c>
      <c r="AF24077" t="b">
        <v>0</v>
      </c>
      <c r="AG24077" t="b">
        <v>0</v>
      </c>
      <c r="AH24077">
        <v>4</v>
      </c>
      <c r="AJ24077" s="1"/>
      <c r="AM24077" t="s">
        <v>33917</v>
      </c>
      <c r="AN24077">
        <v>1</v>
      </c>
      <c r="AO24077" t="s">
        <v>31935</v>
      </c>
      <c r="AP24077">
        <v>3</v>
      </c>
      <c r="AQ24077">
        <v>2</v>
      </c>
      <c r="AS24077" t="b">
        <v>0</v>
      </c>
      <c r="AT24077">
        <v>1.3101614317778727</v>
      </c>
      <c r="AU2407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07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4078" spans="1:48" x14ac:dyDescent="0.35">
      <c r="A24078" t="s">
        <v>29498</v>
      </c>
      <c r="B24078" t="s">
        <v>26</v>
      </c>
      <c r="C24078" t="s">
        <v>27</v>
      </c>
      <c r="D24078" t="s">
        <v>5463</v>
      </c>
      <c r="E24078" t="s">
        <v>6635</v>
      </c>
      <c r="F24078" t="s">
        <v>6963</v>
      </c>
      <c r="G24078" t="s">
        <v>7335</v>
      </c>
      <c r="H24078" t="s">
        <v>32</v>
      </c>
      <c r="I24078" t="s">
        <v>30273</v>
      </c>
      <c r="J24078" t="s">
        <v>85</v>
      </c>
      <c r="K24078" t="s">
        <v>26</v>
      </c>
      <c r="L24078" s="1">
        <v>34218</v>
      </c>
      <c r="M24078" s="1">
        <v>42009</v>
      </c>
      <c r="N24078" s="1">
        <v>42009</v>
      </c>
      <c r="O24078" t="s">
        <v>49</v>
      </c>
      <c r="P24078" s="1"/>
      <c r="Q24078" t="s">
        <v>36</v>
      </c>
      <c r="R24078" t="s">
        <v>73</v>
      </c>
      <c r="S24078" t="s">
        <v>92</v>
      </c>
      <c r="T24078" t="s">
        <v>52</v>
      </c>
      <c r="U24078" t="s">
        <v>5467</v>
      </c>
      <c r="V24078" t="s">
        <v>7337</v>
      </c>
      <c r="W24078">
        <v>4064000</v>
      </c>
      <c r="X24078">
        <v>69575680</v>
      </c>
      <c r="Y24078" t="b">
        <v>1</v>
      </c>
      <c r="Z24078">
        <v>1</v>
      </c>
      <c r="AA24078" t="b">
        <v>1</v>
      </c>
      <c r="AB24078" t="b">
        <v>0</v>
      </c>
      <c r="AC24078" t="b">
        <v>0</v>
      </c>
      <c r="AD24078" t="b">
        <v>0</v>
      </c>
      <c r="AE24078" t="b">
        <v>0</v>
      </c>
      <c r="AF24078" t="b">
        <v>0</v>
      </c>
      <c r="AG24078" t="b">
        <v>1</v>
      </c>
      <c r="AH24078">
        <v>2</v>
      </c>
      <c r="AJ24078" s="1"/>
      <c r="AL24078">
        <v>4</v>
      </c>
      <c r="AN24078">
        <v>5</v>
      </c>
      <c r="AO24078" t="s">
        <v>32362</v>
      </c>
      <c r="AP24078">
        <v>3</v>
      </c>
      <c r="AQ24078">
        <v>2</v>
      </c>
      <c r="AS24078" t="b">
        <v>0</v>
      </c>
      <c r="AT24078">
        <v>1.3101614317778727</v>
      </c>
      <c r="AU2407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07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079" spans="1:48" x14ac:dyDescent="0.35">
      <c r="A24079" t="s">
        <v>29498</v>
      </c>
      <c r="B24079" t="s">
        <v>26</v>
      </c>
      <c r="C24079" t="s">
        <v>27</v>
      </c>
      <c r="D24079" t="s">
        <v>5463</v>
      </c>
      <c r="E24079" t="s">
        <v>6635</v>
      </c>
      <c r="F24079" t="s">
        <v>6963</v>
      </c>
      <c r="G24079" t="s">
        <v>7335</v>
      </c>
      <c r="H24079" t="s">
        <v>32</v>
      </c>
      <c r="I24079" t="s">
        <v>30274</v>
      </c>
      <c r="J24079" t="s">
        <v>85</v>
      </c>
      <c r="K24079" t="s">
        <v>26</v>
      </c>
      <c r="L24079" s="1">
        <v>26945</v>
      </c>
      <c r="M24079" s="1">
        <v>38761</v>
      </c>
      <c r="N24079" s="1">
        <v>38761</v>
      </c>
      <c r="O24079" t="s">
        <v>49</v>
      </c>
      <c r="P24079" s="1"/>
      <c r="Q24079" t="s">
        <v>36</v>
      </c>
      <c r="R24079" t="s">
        <v>73</v>
      </c>
      <c r="S24079" t="s">
        <v>92</v>
      </c>
      <c r="T24079" t="s">
        <v>57</v>
      </c>
      <c r="U24079" t="s">
        <v>5467</v>
      </c>
      <c r="V24079" t="s">
        <v>7337</v>
      </c>
      <c r="W24079">
        <v>4064000</v>
      </c>
      <c r="X24079">
        <v>69575680</v>
      </c>
      <c r="Y24079" t="b">
        <v>1</v>
      </c>
      <c r="Z24079">
        <v>4</v>
      </c>
      <c r="AA24079" t="b">
        <v>1</v>
      </c>
      <c r="AB24079" t="b">
        <v>0</v>
      </c>
      <c r="AC24079" t="b">
        <v>0</v>
      </c>
      <c r="AD24079" t="b">
        <v>0</v>
      </c>
      <c r="AE24079" t="b">
        <v>0</v>
      </c>
      <c r="AF24079" t="b">
        <v>0</v>
      </c>
      <c r="AG24079" t="b">
        <v>0</v>
      </c>
      <c r="AH24079">
        <v>0</v>
      </c>
      <c r="AJ24079" s="1"/>
      <c r="AN24079">
        <v>1</v>
      </c>
      <c r="AO24079" t="s">
        <v>31664</v>
      </c>
      <c r="AP24079">
        <v>1</v>
      </c>
      <c r="AQ24079">
        <v>2</v>
      </c>
      <c r="AS24079" t="b">
        <v>0</v>
      </c>
      <c r="AT24079">
        <v>1.3101614317778727</v>
      </c>
      <c r="AU2407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07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4080" spans="1:48" x14ac:dyDescent="0.35">
      <c r="A24080" t="s">
        <v>29498</v>
      </c>
      <c r="B24080" t="s">
        <v>26</v>
      </c>
      <c r="C24080" t="s">
        <v>27</v>
      </c>
      <c r="D24080" t="s">
        <v>5463</v>
      </c>
      <c r="E24080" t="s">
        <v>6635</v>
      </c>
      <c r="F24080" t="s">
        <v>6963</v>
      </c>
      <c r="G24080" t="s">
        <v>7335</v>
      </c>
      <c r="H24080" t="s">
        <v>32</v>
      </c>
      <c r="I24080" t="s">
        <v>30275</v>
      </c>
      <c r="J24080" t="s">
        <v>85</v>
      </c>
      <c r="K24080" t="s">
        <v>26</v>
      </c>
      <c r="L24080" s="1">
        <v>32986</v>
      </c>
      <c r="M24080" s="1">
        <v>41883</v>
      </c>
      <c r="N24080" s="1">
        <v>41883</v>
      </c>
      <c r="O24080" t="s">
        <v>49</v>
      </c>
      <c r="P24080" s="1"/>
      <c r="Q24080" t="s">
        <v>36</v>
      </c>
      <c r="R24080" t="s">
        <v>73</v>
      </c>
      <c r="S24080" t="s">
        <v>92</v>
      </c>
      <c r="T24080" t="s">
        <v>52</v>
      </c>
      <c r="U24080" t="s">
        <v>5467</v>
      </c>
      <c r="V24080" t="s">
        <v>7337</v>
      </c>
      <c r="W24080">
        <v>4024000</v>
      </c>
      <c r="X24080">
        <v>68890880</v>
      </c>
      <c r="Y24080" t="b">
        <v>1</v>
      </c>
      <c r="Z24080">
        <v>2</v>
      </c>
      <c r="AA24080" t="b">
        <v>1</v>
      </c>
      <c r="AB24080" t="b">
        <v>0</v>
      </c>
      <c r="AC24080" t="b">
        <v>0</v>
      </c>
      <c r="AD24080" t="b">
        <v>0</v>
      </c>
      <c r="AE24080" t="b">
        <v>0</v>
      </c>
      <c r="AF24080" t="b">
        <v>1</v>
      </c>
      <c r="AG24080" t="b">
        <v>0</v>
      </c>
      <c r="AH24080">
        <v>5</v>
      </c>
      <c r="AJ24080" s="1"/>
      <c r="AN24080">
        <v>0</v>
      </c>
      <c r="AO24080" t="s">
        <v>31664</v>
      </c>
      <c r="AP24080">
        <v>1</v>
      </c>
      <c r="AQ24080">
        <v>2</v>
      </c>
      <c r="AS24080" t="b">
        <v>1</v>
      </c>
      <c r="AT24080">
        <v>1.29726614209502</v>
      </c>
      <c r="AU2408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08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081" spans="1:48" x14ac:dyDescent="0.35">
      <c r="A24081" t="s">
        <v>6647</v>
      </c>
      <c r="B24081" t="s">
        <v>26</v>
      </c>
      <c r="C24081" t="s">
        <v>27</v>
      </c>
      <c r="D24081" t="s">
        <v>5463</v>
      </c>
      <c r="E24081" t="s">
        <v>6635</v>
      </c>
      <c r="F24081" t="s">
        <v>6636</v>
      </c>
      <c r="G24081" t="s">
        <v>6647</v>
      </c>
      <c r="H24081" t="s">
        <v>32</v>
      </c>
      <c r="I24081" t="s">
        <v>30276</v>
      </c>
      <c r="J24081" t="s">
        <v>85</v>
      </c>
      <c r="K24081" t="s">
        <v>26</v>
      </c>
      <c r="L24081" s="1">
        <v>30382</v>
      </c>
      <c r="M24081" s="1">
        <v>43803</v>
      </c>
      <c r="N24081" s="1">
        <v>43803</v>
      </c>
      <c r="O24081" t="s">
        <v>49</v>
      </c>
      <c r="P24081" s="1"/>
      <c r="Q24081" t="s">
        <v>36</v>
      </c>
      <c r="R24081" t="s">
        <v>73</v>
      </c>
      <c r="S24081" t="s">
        <v>92</v>
      </c>
      <c r="T24081" t="s">
        <v>52</v>
      </c>
      <c r="U24081" t="s">
        <v>6649</v>
      </c>
      <c r="V24081" t="s">
        <v>6640</v>
      </c>
      <c r="W24081">
        <v>2932000</v>
      </c>
      <c r="X24081">
        <v>50195840</v>
      </c>
      <c r="Y24081" t="b">
        <v>1</v>
      </c>
      <c r="Z24081">
        <v>2</v>
      </c>
      <c r="AA24081" t="b">
        <v>0</v>
      </c>
      <c r="AB24081" t="b">
        <v>0</v>
      </c>
      <c r="AC24081" t="b">
        <v>0</v>
      </c>
      <c r="AD24081" t="b">
        <v>1</v>
      </c>
      <c r="AE24081" t="b">
        <v>0</v>
      </c>
      <c r="AF24081" t="b">
        <v>0</v>
      </c>
      <c r="AG24081" t="b">
        <v>1</v>
      </c>
      <c r="AH24081">
        <v>11</v>
      </c>
      <c r="AJ24081" s="1"/>
      <c r="AL24081">
        <v>16</v>
      </c>
      <c r="AM24081" t="s">
        <v>33909</v>
      </c>
      <c r="AN24081">
        <v>0</v>
      </c>
      <c r="AO24081" t="s">
        <v>31672</v>
      </c>
      <c r="AP24081">
        <v>3</v>
      </c>
      <c r="AS24081" t="b">
        <v>0</v>
      </c>
      <c r="AT24081">
        <v>1.181530906066864</v>
      </c>
      <c r="AU2408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08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082" spans="1:48" x14ac:dyDescent="0.35">
      <c r="A24082" t="s">
        <v>6647</v>
      </c>
      <c r="B24082" t="s">
        <v>26</v>
      </c>
      <c r="C24082" t="s">
        <v>27</v>
      </c>
      <c r="D24082" t="s">
        <v>5463</v>
      </c>
      <c r="E24082" t="s">
        <v>6635</v>
      </c>
      <c r="F24082" t="s">
        <v>6636</v>
      </c>
      <c r="G24082" t="s">
        <v>7286</v>
      </c>
      <c r="H24082" t="s">
        <v>32</v>
      </c>
      <c r="I24082" t="s">
        <v>30277</v>
      </c>
      <c r="J24082" t="s">
        <v>85</v>
      </c>
      <c r="K24082" t="s">
        <v>26</v>
      </c>
      <c r="L24082" s="1">
        <v>35041</v>
      </c>
      <c r="M24082" s="1">
        <v>43803</v>
      </c>
      <c r="N24082" s="1">
        <v>43803</v>
      </c>
      <c r="O24082" t="s">
        <v>49</v>
      </c>
      <c r="P24082" s="1"/>
      <c r="Q24082" t="s">
        <v>36</v>
      </c>
      <c r="R24082" t="s">
        <v>73</v>
      </c>
      <c r="S24082" t="s">
        <v>38</v>
      </c>
      <c r="T24082" t="s">
        <v>39</v>
      </c>
      <c r="U24082" t="s">
        <v>6747</v>
      </c>
      <c r="V24082" t="s">
        <v>7457</v>
      </c>
      <c r="W24082">
        <v>2932000</v>
      </c>
      <c r="X24082">
        <v>50195840</v>
      </c>
      <c r="Y24082" t="b">
        <v>1</v>
      </c>
      <c r="Z24082">
        <v>4</v>
      </c>
      <c r="AA24082" t="b">
        <v>1</v>
      </c>
      <c r="AB24082" t="b">
        <v>0</v>
      </c>
      <c r="AC24082" t="b">
        <v>0</v>
      </c>
      <c r="AD24082" t="b">
        <v>0</v>
      </c>
      <c r="AE24082" t="b">
        <v>0</v>
      </c>
      <c r="AF24082" t="b">
        <v>0</v>
      </c>
      <c r="AG24082" t="b">
        <v>0</v>
      </c>
      <c r="AH24082">
        <v>0</v>
      </c>
      <c r="AJ24082" s="1"/>
      <c r="AN24082">
        <v>0</v>
      </c>
      <c r="AS24082" t="b">
        <v>0</v>
      </c>
      <c r="AT24082">
        <v>1.181530906066864</v>
      </c>
      <c r="AU2408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08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083" spans="1:48" x14ac:dyDescent="0.35">
      <c r="A24083" t="s">
        <v>22469</v>
      </c>
      <c r="B24083" t="s">
        <v>1689</v>
      </c>
      <c r="C24083" t="s">
        <v>27</v>
      </c>
      <c r="D24083" t="s">
        <v>3288</v>
      </c>
      <c r="E24083" t="s">
        <v>3289</v>
      </c>
      <c r="F24083" t="s">
        <v>3290</v>
      </c>
      <c r="G24083" t="s">
        <v>30278</v>
      </c>
      <c r="H24083" t="s">
        <v>32</v>
      </c>
      <c r="I24083" t="s">
        <v>30279</v>
      </c>
      <c r="J24083" t="s">
        <v>34</v>
      </c>
      <c r="K24083" t="s">
        <v>1689</v>
      </c>
      <c r="L24083" s="1">
        <v>32025</v>
      </c>
      <c r="M24083" s="1">
        <v>43284</v>
      </c>
      <c r="N24083" s="1"/>
      <c r="O24083" t="s">
        <v>1692</v>
      </c>
      <c r="P24083" s="1">
        <v>43616</v>
      </c>
      <c r="Q24083" t="s">
        <v>36</v>
      </c>
      <c r="R24083" t="s">
        <v>37</v>
      </c>
      <c r="S24083" t="s">
        <v>38</v>
      </c>
      <c r="T24083" t="s">
        <v>52</v>
      </c>
      <c r="U24083" t="s">
        <v>3295</v>
      </c>
      <c r="V24083" t="s">
        <v>11985</v>
      </c>
      <c r="W24083">
        <v>1815785</v>
      </c>
      <c r="X24083">
        <v>25638884</v>
      </c>
      <c r="Y24083" t="b">
        <v>0</v>
      </c>
      <c r="AJ24083" s="1"/>
      <c r="AS24083" t="b">
        <v>0</v>
      </c>
      <c r="AU240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08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084" spans="1:48" x14ac:dyDescent="0.35">
      <c r="A24084" t="s">
        <v>26922</v>
      </c>
      <c r="B24084" t="s">
        <v>26</v>
      </c>
      <c r="C24084" t="s">
        <v>27</v>
      </c>
      <c r="D24084" t="s">
        <v>4478</v>
      </c>
      <c r="E24084" t="s">
        <v>4479</v>
      </c>
      <c r="F24084" t="s">
        <v>7199</v>
      </c>
      <c r="G24084" t="s">
        <v>12650</v>
      </c>
      <c r="H24084" t="s">
        <v>32</v>
      </c>
      <c r="I24084" t="s">
        <v>30280</v>
      </c>
      <c r="J24084" t="s">
        <v>85</v>
      </c>
      <c r="K24084" t="s">
        <v>26</v>
      </c>
      <c r="L24084" s="1">
        <v>25587</v>
      </c>
      <c r="M24084" s="1">
        <v>40289</v>
      </c>
      <c r="N24084" s="1">
        <v>40289</v>
      </c>
      <c r="O24084" t="s">
        <v>49</v>
      </c>
      <c r="P24084" s="1"/>
      <c r="Q24084" t="s">
        <v>36</v>
      </c>
      <c r="R24084" t="s">
        <v>73</v>
      </c>
      <c r="S24084" t="s">
        <v>38</v>
      </c>
      <c r="T24084" t="s">
        <v>57</v>
      </c>
      <c r="U24084" t="s">
        <v>12652</v>
      </c>
      <c r="V24084" t="s">
        <v>12653</v>
      </c>
      <c r="W24084">
        <v>2365896</v>
      </c>
      <c r="X24084">
        <v>33406452</v>
      </c>
      <c r="Y24084" t="b">
        <v>1</v>
      </c>
      <c r="AA24084" t="b">
        <v>0</v>
      </c>
      <c r="AB24084" t="b">
        <v>0</v>
      </c>
      <c r="AC24084" t="b">
        <v>0</v>
      </c>
      <c r="AD24084" t="b">
        <v>0</v>
      </c>
      <c r="AE24084" t="b">
        <v>0</v>
      </c>
      <c r="AF24084" t="b">
        <v>0</v>
      </c>
      <c r="AG24084" t="b">
        <v>0</v>
      </c>
      <c r="AH24084">
        <v>0</v>
      </c>
      <c r="AJ24084" s="1"/>
      <c r="AN24084">
        <v>0</v>
      </c>
      <c r="AS24084" t="b">
        <v>1</v>
      </c>
      <c r="AT24084">
        <v>0.86556044443082658</v>
      </c>
      <c r="AU2408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408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4085" spans="1:48" x14ac:dyDescent="0.35">
      <c r="A24085" t="s">
        <v>29042</v>
      </c>
      <c r="B24085" t="s">
        <v>26</v>
      </c>
      <c r="C24085" t="s">
        <v>27</v>
      </c>
      <c r="D24085" t="s">
        <v>5463</v>
      </c>
      <c r="E24085" t="s">
        <v>5464</v>
      </c>
      <c r="F24085" t="s">
        <v>6744</v>
      </c>
      <c r="G24085" t="s">
        <v>15143</v>
      </c>
      <c r="H24085" t="s">
        <v>32</v>
      </c>
      <c r="I24085" t="s">
        <v>30281</v>
      </c>
      <c r="J24085" t="s">
        <v>85</v>
      </c>
      <c r="K24085" t="s">
        <v>26</v>
      </c>
      <c r="L24085" s="1">
        <v>33351</v>
      </c>
      <c r="M24085" s="1">
        <v>43374</v>
      </c>
      <c r="N24085" s="1">
        <v>43374</v>
      </c>
      <c r="O24085" t="s">
        <v>49</v>
      </c>
      <c r="P24085" s="1"/>
      <c r="Q24085" t="s">
        <v>36</v>
      </c>
      <c r="R24085" t="s">
        <v>73</v>
      </c>
      <c r="S24085" t="s">
        <v>38</v>
      </c>
      <c r="T24085" t="s">
        <v>57</v>
      </c>
      <c r="U24085" t="s">
        <v>6747</v>
      </c>
      <c r="V24085" t="s">
        <v>9925</v>
      </c>
      <c r="W24085">
        <v>3057000</v>
      </c>
      <c r="X24085">
        <v>52335840</v>
      </c>
      <c r="Y24085" t="b">
        <v>1</v>
      </c>
      <c r="Z24085">
        <v>2</v>
      </c>
      <c r="AA24085" t="b">
        <v>0</v>
      </c>
      <c r="AB24085" t="b">
        <v>0</v>
      </c>
      <c r="AC24085" t="b">
        <v>0</v>
      </c>
      <c r="AD24085" t="b">
        <v>0</v>
      </c>
      <c r="AE24085" t="b">
        <v>0</v>
      </c>
      <c r="AF24085" t="b">
        <v>0</v>
      </c>
      <c r="AG24085" t="b">
        <v>0</v>
      </c>
      <c r="AH24085">
        <v>2</v>
      </c>
      <c r="AJ24085" s="1"/>
      <c r="AL24085">
        <v>2</v>
      </c>
      <c r="AN24085">
        <v>0</v>
      </c>
      <c r="AS24085" t="b">
        <v>0</v>
      </c>
      <c r="AT24085">
        <v>1.2319031309162347</v>
      </c>
      <c r="AU2408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08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086" spans="1:48" x14ac:dyDescent="0.35">
      <c r="A24086" t="s">
        <v>22469</v>
      </c>
      <c r="B24086" t="s">
        <v>1689</v>
      </c>
      <c r="C24086" t="s">
        <v>27</v>
      </c>
      <c r="D24086" t="s">
        <v>3288</v>
      </c>
      <c r="E24086" t="s">
        <v>3289</v>
      </c>
      <c r="F24086" t="s">
        <v>3290</v>
      </c>
      <c r="G24086" t="s">
        <v>11759</v>
      </c>
      <c r="H24086" t="s">
        <v>32</v>
      </c>
      <c r="I24086" t="s">
        <v>30282</v>
      </c>
      <c r="J24086" t="s">
        <v>85</v>
      </c>
      <c r="K24086" t="s">
        <v>1689</v>
      </c>
      <c r="L24086" s="1">
        <v>35713</v>
      </c>
      <c r="M24086" s="1">
        <v>45146</v>
      </c>
      <c r="N24086" s="1">
        <v>45146</v>
      </c>
      <c r="O24086" t="s">
        <v>1692</v>
      </c>
      <c r="P24086" s="1">
        <v>45237</v>
      </c>
      <c r="Q24086" t="s">
        <v>36</v>
      </c>
      <c r="R24086" t="s">
        <v>1693</v>
      </c>
      <c r="S24086" t="s">
        <v>38</v>
      </c>
      <c r="T24086" t="s">
        <v>802</v>
      </c>
      <c r="U24086" t="s">
        <v>3295</v>
      </c>
      <c r="V24086" t="s">
        <v>3296</v>
      </c>
      <c r="W24086">
        <v>2452218</v>
      </c>
      <c r="X24086">
        <v>34625318</v>
      </c>
      <c r="Y24086" t="b">
        <v>0</v>
      </c>
      <c r="AA24086" t="b">
        <v>0</v>
      </c>
      <c r="AB24086" t="b">
        <v>0</v>
      </c>
      <c r="AC24086" t="b">
        <v>0</v>
      </c>
      <c r="AD24086" t="b">
        <v>0</v>
      </c>
      <c r="AE24086" t="b">
        <v>0</v>
      </c>
      <c r="AF24086" t="b">
        <v>0</v>
      </c>
      <c r="AG24086" t="b">
        <v>0</v>
      </c>
      <c r="AH24086">
        <v>0</v>
      </c>
      <c r="AJ24086" s="1"/>
      <c r="AN24086">
        <v>0</v>
      </c>
      <c r="AS24086" t="b">
        <v>0</v>
      </c>
      <c r="AT24086">
        <v>0.7554168104036203</v>
      </c>
      <c r="AU2408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08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087" spans="1:48" x14ac:dyDescent="0.35">
      <c r="A24087" t="s">
        <v>29982</v>
      </c>
      <c r="B24087" t="s">
        <v>26</v>
      </c>
      <c r="C24087" t="s">
        <v>10423</v>
      </c>
      <c r="D24087" t="s">
        <v>11866</v>
      </c>
      <c r="E24087" t="s">
        <v>2837</v>
      </c>
      <c r="F24087" t="s">
        <v>9380</v>
      </c>
      <c r="G24087" t="s">
        <v>12727</v>
      </c>
      <c r="H24087" t="s">
        <v>32</v>
      </c>
      <c r="I24087" t="s">
        <v>30283</v>
      </c>
      <c r="J24087" t="s">
        <v>34</v>
      </c>
      <c r="K24087" t="s">
        <v>26</v>
      </c>
      <c r="L24087" s="1">
        <v>32492</v>
      </c>
      <c r="M24087" s="1">
        <v>42465</v>
      </c>
      <c r="N24087" s="1">
        <v>42465</v>
      </c>
      <c r="O24087" t="s">
        <v>2841</v>
      </c>
      <c r="P24087" s="1"/>
      <c r="Q24087" t="s">
        <v>50</v>
      </c>
      <c r="R24087" t="s">
        <v>37</v>
      </c>
      <c r="S24087" t="s">
        <v>38</v>
      </c>
      <c r="T24087" t="s">
        <v>802</v>
      </c>
      <c r="U24087" t="s">
        <v>11455</v>
      </c>
      <c r="V24087" t="s">
        <v>12726</v>
      </c>
      <c r="W24087">
        <v>1003</v>
      </c>
      <c r="X24087">
        <v>13456</v>
      </c>
      <c r="Y24087" t="b">
        <v>1</v>
      </c>
      <c r="AJ24087" s="1"/>
      <c r="AS24087" t="b">
        <v>0</v>
      </c>
      <c r="AU2408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08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088" spans="1:48" x14ac:dyDescent="0.35">
      <c r="A24088" t="s">
        <v>22478</v>
      </c>
      <c r="B24088" t="s">
        <v>26</v>
      </c>
      <c r="C24088" t="s">
        <v>27</v>
      </c>
      <c r="D24088" t="s">
        <v>5463</v>
      </c>
      <c r="E24088" t="s">
        <v>6655</v>
      </c>
      <c r="F24088" t="s">
        <v>6702</v>
      </c>
      <c r="G24088" t="s">
        <v>6703</v>
      </c>
      <c r="H24088" t="s">
        <v>32</v>
      </c>
      <c r="I24088" t="s">
        <v>30284</v>
      </c>
      <c r="J24088" t="s">
        <v>85</v>
      </c>
      <c r="K24088" t="s">
        <v>26</v>
      </c>
      <c r="L24088" s="1">
        <v>28711</v>
      </c>
      <c r="M24088" s="1">
        <v>44291</v>
      </c>
      <c r="N24088" s="1">
        <v>44291</v>
      </c>
      <c r="O24088" t="s">
        <v>49</v>
      </c>
      <c r="P24088" s="1"/>
      <c r="Q24088" t="s">
        <v>36</v>
      </c>
      <c r="R24088" t="s">
        <v>73</v>
      </c>
      <c r="S24088" t="s">
        <v>38</v>
      </c>
      <c r="T24088" t="s">
        <v>39</v>
      </c>
      <c r="U24088" t="s">
        <v>6747</v>
      </c>
      <c r="V24088" t="s">
        <v>6707</v>
      </c>
      <c r="W24088">
        <v>2541000</v>
      </c>
      <c r="X24088">
        <v>43501920</v>
      </c>
      <c r="Y24088" t="b">
        <v>1</v>
      </c>
      <c r="Z24088">
        <v>4</v>
      </c>
      <c r="AA24088" t="b">
        <v>0</v>
      </c>
      <c r="AB24088" t="b">
        <v>0</v>
      </c>
      <c r="AC24088" t="b">
        <v>0</v>
      </c>
      <c r="AD24088" t="b">
        <v>0</v>
      </c>
      <c r="AE24088" t="b">
        <v>0</v>
      </c>
      <c r="AF24088" t="b">
        <v>1</v>
      </c>
      <c r="AG24088" t="b">
        <v>0</v>
      </c>
      <c r="AH24088">
        <v>8</v>
      </c>
      <c r="AJ24088" s="1"/>
      <c r="AM24088" t="s">
        <v>33909</v>
      </c>
      <c r="AN24088">
        <v>1</v>
      </c>
      <c r="AO24088" t="s">
        <v>31919</v>
      </c>
      <c r="AP24088">
        <v>3</v>
      </c>
      <c r="AS24088" t="b">
        <v>0</v>
      </c>
      <c r="AT24088">
        <v>1.023966586738029</v>
      </c>
      <c r="AU2408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08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4089" spans="1:48" x14ac:dyDescent="0.35">
      <c r="A24089" t="s">
        <v>6647</v>
      </c>
      <c r="B24089" t="s">
        <v>26</v>
      </c>
      <c r="C24089" t="s">
        <v>27</v>
      </c>
      <c r="D24089" t="s">
        <v>5463</v>
      </c>
      <c r="E24089" t="s">
        <v>6635</v>
      </c>
      <c r="F24089" t="s">
        <v>6636</v>
      </c>
      <c r="G24089" t="s">
        <v>6647</v>
      </c>
      <c r="H24089" t="s">
        <v>32</v>
      </c>
      <c r="I24089" t="s">
        <v>30285</v>
      </c>
      <c r="J24089" t="s">
        <v>85</v>
      </c>
      <c r="K24089" t="s">
        <v>26</v>
      </c>
      <c r="L24089" s="1">
        <v>26692</v>
      </c>
      <c r="M24089" s="1">
        <v>43803</v>
      </c>
      <c r="N24089" s="1">
        <v>43803</v>
      </c>
      <c r="O24089" t="s">
        <v>49</v>
      </c>
      <c r="P24089" s="1"/>
      <c r="Q24089" t="s">
        <v>36</v>
      </c>
      <c r="R24089" t="s">
        <v>73</v>
      </c>
      <c r="S24089" t="s">
        <v>92</v>
      </c>
      <c r="T24089" t="s">
        <v>52</v>
      </c>
      <c r="U24089" t="s">
        <v>6747</v>
      </c>
      <c r="V24089" t="s">
        <v>6640</v>
      </c>
      <c r="W24089">
        <v>2932000</v>
      </c>
      <c r="X24089">
        <v>50195840</v>
      </c>
      <c r="Y24089" t="b">
        <v>1</v>
      </c>
      <c r="Z24089">
        <v>3</v>
      </c>
      <c r="AA24089" t="b">
        <v>1</v>
      </c>
      <c r="AB24089" t="b">
        <v>0</v>
      </c>
      <c r="AC24089" t="b">
        <v>0</v>
      </c>
      <c r="AD24089" t="b">
        <v>1</v>
      </c>
      <c r="AE24089" t="b">
        <v>0</v>
      </c>
      <c r="AF24089" t="b">
        <v>0</v>
      </c>
      <c r="AG24089" t="b">
        <v>1</v>
      </c>
      <c r="AH24089">
        <v>10</v>
      </c>
      <c r="AJ24089" s="1"/>
      <c r="AL24089">
        <v>18</v>
      </c>
      <c r="AN24089">
        <v>0</v>
      </c>
      <c r="AS24089" t="b">
        <v>0</v>
      </c>
      <c r="AT24089">
        <v>1.181530906066864</v>
      </c>
      <c r="AU2408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08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4090" spans="1:48" x14ac:dyDescent="0.35">
      <c r="A24090" t="s">
        <v>29103</v>
      </c>
      <c r="B24090" t="s">
        <v>1689</v>
      </c>
      <c r="C24090" t="s">
        <v>27</v>
      </c>
      <c r="D24090" t="s">
        <v>3288</v>
      </c>
      <c r="E24090" t="s">
        <v>3289</v>
      </c>
      <c r="F24090" t="s">
        <v>3290</v>
      </c>
      <c r="G24090" t="s">
        <v>5094</v>
      </c>
      <c r="H24090" t="s">
        <v>32</v>
      </c>
      <c r="I24090" t="s">
        <v>30286</v>
      </c>
      <c r="J24090" t="s">
        <v>85</v>
      </c>
      <c r="K24090" t="s">
        <v>1689</v>
      </c>
      <c r="L24090" s="1">
        <v>34590</v>
      </c>
      <c r="M24090" s="1">
        <v>45155</v>
      </c>
      <c r="N24090" s="1">
        <v>45155</v>
      </c>
      <c r="O24090" t="s">
        <v>1692</v>
      </c>
      <c r="P24090" s="1">
        <v>45246</v>
      </c>
      <c r="Q24090" t="s">
        <v>36</v>
      </c>
      <c r="R24090" t="s">
        <v>1693</v>
      </c>
      <c r="S24090" t="s">
        <v>92</v>
      </c>
      <c r="T24090" t="s">
        <v>802</v>
      </c>
      <c r="U24090" t="s">
        <v>3295</v>
      </c>
      <c r="V24090" t="s">
        <v>5096</v>
      </c>
      <c r="W24090">
        <v>2452218</v>
      </c>
      <c r="X24090">
        <v>34625318</v>
      </c>
      <c r="Y24090" t="b">
        <v>0</v>
      </c>
      <c r="AA24090" t="b">
        <v>0</v>
      </c>
      <c r="AB24090" t="b">
        <v>0</v>
      </c>
      <c r="AC24090" t="b">
        <v>0</v>
      </c>
      <c r="AD24090" t="b">
        <v>0</v>
      </c>
      <c r="AE24090" t="b">
        <v>0</v>
      </c>
      <c r="AF24090" t="b">
        <v>0</v>
      </c>
      <c r="AG24090" t="b">
        <v>0</v>
      </c>
      <c r="AH24090">
        <v>0</v>
      </c>
      <c r="AJ24090" s="1"/>
      <c r="AN24090">
        <v>0</v>
      </c>
      <c r="AS24090" t="b">
        <v>0</v>
      </c>
      <c r="AT24090">
        <v>0.7554168104036203</v>
      </c>
      <c r="AU2409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09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091" spans="1:48" x14ac:dyDescent="0.35">
      <c r="A24091" t="s">
        <v>6647</v>
      </c>
      <c r="B24091" t="s">
        <v>1689</v>
      </c>
      <c r="C24091" t="s">
        <v>27</v>
      </c>
      <c r="D24091" t="s">
        <v>5463</v>
      </c>
      <c r="E24091" t="s">
        <v>6635</v>
      </c>
      <c r="F24091" t="s">
        <v>6636</v>
      </c>
      <c r="G24091" t="s">
        <v>7286</v>
      </c>
      <c r="H24091" t="s">
        <v>32</v>
      </c>
      <c r="I24091" t="s">
        <v>30287</v>
      </c>
      <c r="J24091" t="s">
        <v>34</v>
      </c>
      <c r="K24091" t="s">
        <v>1689</v>
      </c>
      <c r="L24091" s="1">
        <v>35603</v>
      </c>
      <c r="M24091" s="1">
        <v>44488</v>
      </c>
      <c r="N24091" s="1"/>
      <c r="O24091" t="s">
        <v>1692</v>
      </c>
      <c r="P24091" s="1">
        <v>44852</v>
      </c>
      <c r="Q24091" t="s">
        <v>36</v>
      </c>
      <c r="R24091" t="s">
        <v>1693</v>
      </c>
      <c r="S24091" t="s">
        <v>92</v>
      </c>
      <c r="T24091" t="s">
        <v>57</v>
      </c>
      <c r="U24091" t="s">
        <v>6672</v>
      </c>
      <c r="V24091" t="s">
        <v>11637</v>
      </c>
      <c r="W24091">
        <v>1967000</v>
      </c>
      <c r="X24091">
        <v>27774040</v>
      </c>
      <c r="Y24091" t="b">
        <v>0</v>
      </c>
      <c r="AJ24091" s="1"/>
      <c r="AS24091" t="b">
        <v>0</v>
      </c>
      <c r="AT24091">
        <v>0.65558146877853074</v>
      </c>
      <c r="AU240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09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092" spans="1:48" x14ac:dyDescent="0.35">
      <c r="A24092" t="s">
        <v>28966</v>
      </c>
      <c r="B24092" t="s">
        <v>26</v>
      </c>
      <c r="C24092" t="s">
        <v>27</v>
      </c>
      <c r="D24092" t="s">
        <v>28</v>
      </c>
      <c r="E24092" t="s">
        <v>29</v>
      </c>
      <c r="F24092" t="s">
        <v>225</v>
      </c>
      <c r="G24092" t="s">
        <v>4138</v>
      </c>
      <c r="H24092" t="s">
        <v>32</v>
      </c>
      <c r="I24092" t="s">
        <v>30288</v>
      </c>
      <c r="J24092" t="s">
        <v>85</v>
      </c>
      <c r="K24092" t="s">
        <v>26</v>
      </c>
      <c r="L24092" s="1">
        <v>30109</v>
      </c>
      <c r="M24092" s="1">
        <v>41716</v>
      </c>
      <c r="N24092" s="1">
        <v>41716</v>
      </c>
      <c r="O24092" t="s">
        <v>35</v>
      </c>
      <c r="P24092" s="1">
        <v>45368</v>
      </c>
      <c r="Q24092" t="s">
        <v>36</v>
      </c>
      <c r="R24092" t="s">
        <v>51</v>
      </c>
      <c r="S24092" t="s">
        <v>38</v>
      </c>
      <c r="T24092" t="s">
        <v>39</v>
      </c>
      <c r="U24092" t="s">
        <v>329</v>
      </c>
      <c r="V24092" t="s">
        <v>4140</v>
      </c>
      <c r="W24092">
        <v>3776184</v>
      </c>
      <c r="X24092">
        <v>56466525</v>
      </c>
      <c r="Y24092" t="b">
        <v>0</v>
      </c>
      <c r="Z24092">
        <v>3</v>
      </c>
      <c r="AA24092" t="b">
        <v>0</v>
      </c>
      <c r="AB24092" t="b">
        <v>0</v>
      </c>
      <c r="AC24092" t="b">
        <v>0</v>
      </c>
      <c r="AD24092" t="b">
        <v>0</v>
      </c>
      <c r="AE24092" t="b">
        <v>0</v>
      </c>
      <c r="AF24092" t="b">
        <v>0</v>
      </c>
      <c r="AG24092" t="b">
        <v>1</v>
      </c>
      <c r="AH24092">
        <v>0</v>
      </c>
      <c r="AJ24092" s="1"/>
      <c r="AL24092">
        <v>5</v>
      </c>
      <c r="AM24092" t="s">
        <v>33899</v>
      </c>
      <c r="AN24092">
        <v>1</v>
      </c>
      <c r="AO24092" t="s">
        <v>31666</v>
      </c>
      <c r="AP24092">
        <v>1</v>
      </c>
      <c r="AS24092" t="b">
        <v>1</v>
      </c>
      <c r="AT24092">
        <v>1.063306372098179</v>
      </c>
      <c r="AU2409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09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093" spans="1:48" x14ac:dyDescent="0.35">
      <c r="A24093" t="s">
        <v>29065</v>
      </c>
      <c r="B24093" t="s">
        <v>26</v>
      </c>
      <c r="C24093" t="s">
        <v>27</v>
      </c>
      <c r="D24093" t="s">
        <v>81</v>
      </c>
      <c r="E24093" t="s">
        <v>29</v>
      </c>
      <c r="F24093" t="s">
        <v>82</v>
      </c>
      <c r="G24093" t="s">
        <v>3149</v>
      </c>
      <c r="H24093" t="s">
        <v>32</v>
      </c>
      <c r="I24093" t="s">
        <v>30289</v>
      </c>
      <c r="J24093" t="s">
        <v>85</v>
      </c>
      <c r="K24093" t="s">
        <v>26</v>
      </c>
      <c r="L24093" s="1">
        <v>24801</v>
      </c>
      <c r="M24093" s="1">
        <v>36320</v>
      </c>
      <c r="N24093" s="1">
        <v>36320</v>
      </c>
      <c r="O24093" t="s">
        <v>49</v>
      </c>
      <c r="P24093" s="1"/>
      <c r="Q24093" t="s">
        <v>36</v>
      </c>
      <c r="R24093" t="s">
        <v>198</v>
      </c>
      <c r="S24093" t="s">
        <v>92</v>
      </c>
      <c r="T24093" t="s">
        <v>52</v>
      </c>
      <c r="U24093" t="s">
        <v>566</v>
      </c>
      <c r="V24093" t="s">
        <v>3151</v>
      </c>
      <c r="W24093">
        <v>3107655</v>
      </c>
      <c r="X24093">
        <v>52995866</v>
      </c>
      <c r="Y24093" t="b">
        <v>0</v>
      </c>
      <c r="Z24093">
        <v>2</v>
      </c>
      <c r="AA24093" t="b">
        <v>0</v>
      </c>
      <c r="AB24093" t="b">
        <v>0</v>
      </c>
      <c r="AC24093" t="b">
        <v>0</v>
      </c>
      <c r="AD24093" t="b">
        <v>0</v>
      </c>
      <c r="AE24093" t="b">
        <v>0</v>
      </c>
      <c r="AF24093" t="b">
        <v>0</v>
      </c>
      <c r="AG24093" t="b">
        <v>0</v>
      </c>
      <c r="AH24093">
        <v>0</v>
      </c>
      <c r="AJ24093" s="1"/>
      <c r="AN24093">
        <v>0</v>
      </c>
      <c r="AQ24093">
        <v>2</v>
      </c>
      <c r="AR24093">
        <v>2</v>
      </c>
      <c r="AS24093" t="b">
        <v>0</v>
      </c>
      <c r="AT24093">
        <v>0.9979512955218508</v>
      </c>
      <c r="AU24093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409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4094" spans="1:48" x14ac:dyDescent="0.35">
      <c r="A24094" t="s">
        <v>6647</v>
      </c>
      <c r="B24094" t="s">
        <v>1689</v>
      </c>
      <c r="C24094" t="s">
        <v>27</v>
      </c>
      <c r="D24094" t="s">
        <v>5463</v>
      </c>
      <c r="E24094" t="s">
        <v>6635</v>
      </c>
      <c r="F24094" t="s">
        <v>6636</v>
      </c>
      <c r="G24094" t="s">
        <v>7286</v>
      </c>
      <c r="H24094" t="s">
        <v>32</v>
      </c>
      <c r="I24094" t="s">
        <v>30290</v>
      </c>
      <c r="J24094" t="s">
        <v>85</v>
      </c>
      <c r="K24094" t="s">
        <v>1689</v>
      </c>
      <c r="L24094" s="1">
        <v>34645</v>
      </c>
      <c r="M24094" s="1">
        <v>44852</v>
      </c>
      <c r="N24094" s="1"/>
      <c r="O24094" t="s">
        <v>1692</v>
      </c>
      <c r="P24094" s="1">
        <v>45216</v>
      </c>
      <c r="Q24094" t="s">
        <v>36</v>
      </c>
      <c r="R24094" t="s">
        <v>1693</v>
      </c>
      <c r="S24094" t="s">
        <v>38</v>
      </c>
      <c r="T24094" t="s">
        <v>52</v>
      </c>
      <c r="U24094" t="s">
        <v>6747</v>
      </c>
      <c r="V24094" t="s">
        <v>7457</v>
      </c>
      <c r="W24094">
        <v>2265000</v>
      </c>
      <c r="X24094">
        <v>31981800</v>
      </c>
      <c r="Y24094" t="b">
        <v>0</v>
      </c>
      <c r="AA24094" t="b">
        <v>1</v>
      </c>
      <c r="AB24094" t="b">
        <v>0</v>
      </c>
      <c r="AC24094" t="b">
        <v>0</v>
      </c>
      <c r="AD24094" t="b">
        <v>1</v>
      </c>
      <c r="AE24094" t="b">
        <v>0</v>
      </c>
      <c r="AF24094" t="b">
        <v>0</v>
      </c>
      <c r="AG24094" t="b">
        <v>0</v>
      </c>
      <c r="AH24094">
        <v>12</v>
      </c>
      <c r="AJ24094" s="1"/>
      <c r="AL24094">
        <v>4</v>
      </c>
      <c r="AM24094" t="s">
        <v>33909</v>
      </c>
      <c r="AN24094">
        <v>0</v>
      </c>
      <c r="AO24094" t="s">
        <v>33436</v>
      </c>
      <c r="AP24094">
        <v>15</v>
      </c>
      <c r="AS24094" t="b">
        <v>0</v>
      </c>
      <c r="AT24094">
        <v>0.7528011311624474</v>
      </c>
      <c r="AU240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09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095" spans="1:48" x14ac:dyDescent="0.35">
      <c r="A24095" t="s">
        <v>6647</v>
      </c>
      <c r="B24095" t="s">
        <v>26</v>
      </c>
      <c r="C24095" t="s">
        <v>27</v>
      </c>
      <c r="D24095" t="s">
        <v>5463</v>
      </c>
      <c r="E24095" t="s">
        <v>6635</v>
      </c>
      <c r="F24095" t="s">
        <v>6636</v>
      </c>
      <c r="G24095" t="s">
        <v>6637</v>
      </c>
      <c r="H24095" t="s">
        <v>32</v>
      </c>
      <c r="I24095" t="s">
        <v>30291</v>
      </c>
      <c r="J24095" t="s">
        <v>85</v>
      </c>
      <c r="K24095" t="s">
        <v>26</v>
      </c>
      <c r="L24095" s="1">
        <v>31466</v>
      </c>
      <c r="M24095" s="1">
        <v>43955</v>
      </c>
      <c r="N24095" s="1">
        <v>43955</v>
      </c>
      <c r="O24095" t="s">
        <v>49</v>
      </c>
      <c r="P24095" s="1"/>
      <c r="Q24095" t="s">
        <v>36</v>
      </c>
      <c r="R24095" t="s">
        <v>73</v>
      </c>
      <c r="S24095" t="s">
        <v>92</v>
      </c>
      <c r="T24095" t="s">
        <v>57</v>
      </c>
      <c r="U24095" t="s">
        <v>6677</v>
      </c>
      <c r="V24095" t="s">
        <v>6640</v>
      </c>
      <c r="W24095">
        <v>3664000</v>
      </c>
      <c r="X24095">
        <v>62727680</v>
      </c>
      <c r="Y24095" t="b">
        <v>1</v>
      </c>
      <c r="Z24095">
        <v>2</v>
      </c>
      <c r="AA24095" t="b">
        <v>0</v>
      </c>
      <c r="AB24095" t="b">
        <v>0</v>
      </c>
      <c r="AC24095" t="b">
        <v>0</v>
      </c>
      <c r="AD24095" t="b">
        <v>0</v>
      </c>
      <c r="AE24095" t="b">
        <v>0</v>
      </c>
      <c r="AF24095" t="b">
        <v>0</v>
      </c>
      <c r="AG24095" t="b">
        <v>0</v>
      </c>
      <c r="AH24095">
        <v>0</v>
      </c>
      <c r="AJ24095" s="1"/>
      <c r="AN24095">
        <v>0</v>
      </c>
      <c r="AS24095" t="b">
        <v>0</v>
      </c>
      <c r="AT24095">
        <v>1.181208534949342</v>
      </c>
      <c r="AU2409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09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096" spans="1:48" x14ac:dyDescent="0.35">
      <c r="A24096" t="s">
        <v>6647</v>
      </c>
      <c r="B24096" t="s">
        <v>1689</v>
      </c>
      <c r="C24096" t="s">
        <v>27</v>
      </c>
      <c r="D24096" t="s">
        <v>5463</v>
      </c>
      <c r="E24096" t="s">
        <v>6635</v>
      </c>
      <c r="F24096" t="s">
        <v>6636</v>
      </c>
      <c r="G24096" t="s">
        <v>6647</v>
      </c>
      <c r="H24096" t="s">
        <v>32</v>
      </c>
      <c r="I24096" t="s">
        <v>30292</v>
      </c>
      <c r="J24096" t="s">
        <v>34</v>
      </c>
      <c r="K24096" t="s">
        <v>1689</v>
      </c>
      <c r="L24096" s="1">
        <v>34854</v>
      </c>
      <c r="M24096" s="1">
        <v>44438</v>
      </c>
      <c r="N24096" s="1"/>
      <c r="O24096" t="s">
        <v>1692</v>
      </c>
      <c r="P24096" s="1">
        <v>44802</v>
      </c>
      <c r="Q24096" t="s">
        <v>36</v>
      </c>
      <c r="R24096" t="s">
        <v>1693</v>
      </c>
      <c r="S24096" t="s">
        <v>38</v>
      </c>
      <c r="T24096" t="s">
        <v>57</v>
      </c>
      <c r="U24096" t="s">
        <v>6747</v>
      </c>
      <c r="V24096" t="s">
        <v>6640</v>
      </c>
      <c r="W24096">
        <v>1720000</v>
      </c>
      <c r="X24096">
        <v>24286400</v>
      </c>
      <c r="Y24096" t="b">
        <v>0</v>
      </c>
      <c r="AJ24096" s="1"/>
      <c r="AS24096" t="b">
        <v>0</v>
      </c>
      <c r="AT24096">
        <v>0.7643451120591308</v>
      </c>
      <c r="AU240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09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097" spans="1:48" x14ac:dyDescent="0.35">
      <c r="A24097" t="s">
        <v>6647</v>
      </c>
      <c r="B24097" t="s">
        <v>1689</v>
      </c>
      <c r="C24097" t="s">
        <v>27</v>
      </c>
      <c r="D24097" t="s">
        <v>5463</v>
      </c>
      <c r="E24097" t="s">
        <v>6635</v>
      </c>
      <c r="F24097" t="s">
        <v>6636</v>
      </c>
      <c r="G24097" t="s">
        <v>6647</v>
      </c>
      <c r="H24097" t="s">
        <v>32</v>
      </c>
      <c r="I24097" t="s">
        <v>30293</v>
      </c>
      <c r="J24097" t="s">
        <v>85</v>
      </c>
      <c r="K24097" t="s">
        <v>1689</v>
      </c>
      <c r="L24097" s="1">
        <v>35205</v>
      </c>
      <c r="M24097" s="1">
        <v>45075</v>
      </c>
      <c r="N24097" s="1"/>
      <c r="O24097" t="s">
        <v>1692</v>
      </c>
      <c r="P24097" s="1">
        <v>45291</v>
      </c>
      <c r="Q24097" t="s">
        <v>36</v>
      </c>
      <c r="R24097" t="s">
        <v>1693</v>
      </c>
      <c r="S24097" t="s">
        <v>92</v>
      </c>
      <c r="T24097" t="s">
        <v>52</v>
      </c>
      <c r="U24097" t="s">
        <v>6747</v>
      </c>
      <c r="V24097" t="s">
        <v>6640</v>
      </c>
      <c r="W24097">
        <v>1981000</v>
      </c>
      <c r="X24097">
        <v>27971720</v>
      </c>
      <c r="Y24097" t="b">
        <v>0</v>
      </c>
      <c r="AA24097" t="b">
        <v>0</v>
      </c>
      <c r="AB24097" t="b">
        <v>0</v>
      </c>
      <c r="AC24097" t="b">
        <v>0</v>
      </c>
      <c r="AD24097" t="b">
        <v>0</v>
      </c>
      <c r="AE24097" t="b">
        <v>0</v>
      </c>
      <c r="AF24097" t="b">
        <v>0</v>
      </c>
      <c r="AG24097" t="b">
        <v>0</v>
      </c>
      <c r="AH24097">
        <v>0</v>
      </c>
      <c r="AJ24097" s="1"/>
      <c r="AM24097" t="s">
        <v>17809</v>
      </c>
      <c r="AN24097">
        <v>0</v>
      </c>
      <c r="AS24097" t="b">
        <v>0</v>
      </c>
      <c r="AT24097">
        <v>0.65841017255311618</v>
      </c>
      <c r="AU240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09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098" spans="1:48" x14ac:dyDescent="0.35">
      <c r="A24098" t="s">
        <v>28966</v>
      </c>
      <c r="B24098" t="s">
        <v>26</v>
      </c>
      <c r="C24098" t="s">
        <v>27</v>
      </c>
      <c r="D24098" t="s">
        <v>28</v>
      </c>
      <c r="E24098" t="s">
        <v>29</v>
      </c>
      <c r="F24098" t="s">
        <v>225</v>
      </c>
      <c r="G24098" t="s">
        <v>4138</v>
      </c>
      <c r="H24098" t="s">
        <v>32</v>
      </c>
      <c r="I24098" t="s">
        <v>30294</v>
      </c>
      <c r="J24098" t="s">
        <v>34</v>
      </c>
      <c r="K24098" t="s">
        <v>26</v>
      </c>
      <c r="L24098" s="1">
        <v>24544</v>
      </c>
      <c r="M24098" s="1">
        <v>39356</v>
      </c>
      <c r="N24098" s="1">
        <v>39356</v>
      </c>
      <c r="O24098" t="s">
        <v>35</v>
      </c>
      <c r="P24098" s="1">
        <v>43738</v>
      </c>
      <c r="Q24098" t="s">
        <v>36</v>
      </c>
      <c r="R24098" t="s">
        <v>37</v>
      </c>
      <c r="S24098" t="s">
        <v>38</v>
      </c>
      <c r="T24098" t="s">
        <v>57</v>
      </c>
      <c r="U24098" t="s">
        <v>329</v>
      </c>
      <c r="V24098" t="s">
        <v>4140</v>
      </c>
      <c r="W24098">
        <v>2695753</v>
      </c>
      <c r="X24098">
        <v>40310484</v>
      </c>
      <c r="Y24098" t="b">
        <v>0</v>
      </c>
      <c r="Z24098">
        <v>4</v>
      </c>
      <c r="AJ24098" s="1"/>
      <c r="AS24098" t="b">
        <v>0</v>
      </c>
      <c r="AU2409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09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4099" spans="1:48" x14ac:dyDescent="0.35">
      <c r="A24099" t="s">
        <v>6647</v>
      </c>
      <c r="B24099" t="s">
        <v>1689</v>
      </c>
      <c r="C24099" t="s">
        <v>27</v>
      </c>
      <c r="D24099" t="s">
        <v>5463</v>
      </c>
      <c r="E24099" t="s">
        <v>6635</v>
      </c>
      <c r="F24099" t="s">
        <v>6636</v>
      </c>
      <c r="G24099" t="s">
        <v>6647</v>
      </c>
      <c r="H24099" t="s">
        <v>32</v>
      </c>
      <c r="I24099" t="s">
        <v>30295</v>
      </c>
      <c r="J24099" t="s">
        <v>34</v>
      </c>
      <c r="K24099" t="s">
        <v>1689</v>
      </c>
      <c r="L24099" s="1">
        <v>32198</v>
      </c>
      <c r="M24099" s="1">
        <v>44855</v>
      </c>
      <c r="N24099" s="1"/>
      <c r="O24099" t="s">
        <v>1692</v>
      </c>
      <c r="P24099" s="1">
        <v>45107</v>
      </c>
      <c r="Q24099" t="s">
        <v>36</v>
      </c>
      <c r="R24099" t="s">
        <v>1693</v>
      </c>
      <c r="S24099" t="s">
        <v>92</v>
      </c>
      <c r="T24099" t="s">
        <v>52</v>
      </c>
      <c r="U24099" t="s">
        <v>6747</v>
      </c>
      <c r="V24099" t="s">
        <v>6640</v>
      </c>
      <c r="W24099">
        <v>1981000</v>
      </c>
      <c r="X24099">
        <v>27971720</v>
      </c>
      <c r="Y24099" t="b">
        <v>0</v>
      </c>
      <c r="AJ24099" s="1"/>
      <c r="AS24099" t="b">
        <v>0</v>
      </c>
      <c r="AT24099">
        <v>0.83441573996133123</v>
      </c>
      <c r="AU240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09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100" spans="1:48" x14ac:dyDescent="0.35">
      <c r="A24100" t="s">
        <v>29498</v>
      </c>
      <c r="B24100" t="s">
        <v>1689</v>
      </c>
      <c r="C24100" t="s">
        <v>27</v>
      </c>
      <c r="D24100" t="s">
        <v>5463</v>
      </c>
      <c r="E24100" t="s">
        <v>6635</v>
      </c>
      <c r="F24100" t="s">
        <v>6963</v>
      </c>
      <c r="G24100" t="s">
        <v>7335</v>
      </c>
      <c r="H24100" t="s">
        <v>32</v>
      </c>
      <c r="I24100" t="s">
        <v>30296</v>
      </c>
      <c r="J24100" t="s">
        <v>34</v>
      </c>
      <c r="K24100" t="s">
        <v>1689</v>
      </c>
      <c r="L24100" s="1">
        <v>29863</v>
      </c>
      <c r="M24100" s="1">
        <v>44670</v>
      </c>
      <c r="N24100" s="1"/>
      <c r="O24100" t="s">
        <v>1692</v>
      </c>
      <c r="P24100" s="1">
        <v>45034</v>
      </c>
      <c r="Q24100" t="s">
        <v>36</v>
      </c>
      <c r="R24100" t="s">
        <v>1693</v>
      </c>
      <c r="S24100" t="s">
        <v>38</v>
      </c>
      <c r="T24100" t="s">
        <v>57</v>
      </c>
      <c r="U24100" t="s">
        <v>6747</v>
      </c>
      <c r="V24100" t="s">
        <v>7337</v>
      </c>
      <c r="W24100">
        <v>1981000</v>
      </c>
      <c r="X24100">
        <v>27971720</v>
      </c>
      <c r="Y24100" t="b">
        <v>0</v>
      </c>
      <c r="AJ24100" s="1"/>
      <c r="AS24100" t="b">
        <v>0</v>
      </c>
      <c r="AT24100">
        <v>0.83441573996133123</v>
      </c>
      <c r="AU241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10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4101" spans="1:48" x14ac:dyDescent="0.35">
      <c r="A24101" t="s">
        <v>29252</v>
      </c>
      <c r="B24101" t="s">
        <v>26</v>
      </c>
      <c r="C24101" t="s">
        <v>27</v>
      </c>
      <c r="D24101" t="s">
        <v>5463</v>
      </c>
      <c r="E24101" t="s">
        <v>6635</v>
      </c>
      <c r="F24101" t="s">
        <v>7885</v>
      </c>
      <c r="G24101" t="s">
        <v>21032</v>
      </c>
      <c r="H24101" t="s">
        <v>32</v>
      </c>
      <c r="I24101" t="s">
        <v>30297</v>
      </c>
      <c r="J24101" t="s">
        <v>85</v>
      </c>
      <c r="K24101" t="s">
        <v>26</v>
      </c>
      <c r="L24101" s="1">
        <v>32914</v>
      </c>
      <c r="M24101" s="1">
        <v>44046</v>
      </c>
      <c r="N24101" s="1">
        <v>44046</v>
      </c>
      <c r="O24101" t="s">
        <v>49</v>
      </c>
      <c r="P24101" s="1"/>
      <c r="Q24101" t="s">
        <v>36</v>
      </c>
      <c r="R24101" t="s">
        <v>73</v>
      </c>
      <c r="S24101" t="s">
        <v>92</v>
      </c>
      <c r="T24101" t="s">
        <v>39</v>
      </c>
      <c r="U24101" t="s">
        <v>6747</v>
      </c>
      <c r="V24101" t="s">
        <v>21031</v>
      </c>
      <c r="W24101">
        <v>1740000</v>
      </c>
      <c r="X24101">
        <v>29788800</v>
      </c>
      <c r="Y24101" t="b">
        <v>1</v>
      </c>
      <c r="Z24101">
        <v>3</v>
      </c>
      <c r="AA24101" t="b">
        <v>0</v>
      </c>
      <c r="AB24101" t="b">
        <v>0</v>
      </c>
      <c r="AC24101" t="b">
        <v>0</v>
      </c>
      <c r="AD24101" t="b">
        <v>0</v>
      </c>
      <c r="AE24101" t="b">
        <v>0</v>
      </c>
      <c r="AF24101" t="b">
        <v>0</v>
      </c>
      <c r="AG24101" t="b">
        <v>0</v>
      </c>
      <c r="AH24101">
        <v>0</v>
      </c>
      <c r="AJ24101" s="1"/>
      <c r="AN24101">
        <v>0</v>
      </c>
      <c r="AS24101" t="b">
        <v>0</v>
      </c>
      <c r="AT24101">
        <v>0.70118136990325475</v>
      </c>
      <c r="AU2410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10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102" spans="1:48" x14ac:dyDescent="0.35">
      <c r="A24102" t="s">
        <v>6647</v>
      </c>
      <c r="B24102" t="s">
        <v>1689</v>
      </c>
      <c r="C24102" t="s">
        <v>27</v>
      </c>
      <c r="D24102" t="s">
        <v>5463</v>
      </c>
      <c r="E24102" t="s">
        <v>6635</v>
      </c>
      <c r="F24102" t="s">
        <v>6636</v>
      </c>
      <c r="G24102" t="s">
        <v>6637</v>
      </c>
      <c r="H24102" t="s">
        <v>32</v>
      </c>
      <c r="I24102" t="s">
        <v>30298</v>
      </c>
      <c r="J24102" t="s">
        <v>85</v>
      </c>
      <c r="K24102" t="s">
        <v>1689</v>
      </c>
      <c r="L24102" s="1">
        <v>36669</v>
      </c>
      <c r="M24102" s="1">
        <v>44860</v>
      </c>
      <c r="N24102" s="1"/>
      <c r="O24102" t="s">
        <v>1692</v>
      </c>
      <c r="P24102" s="1">
        <v>45224</v>
      </c>
      <c r="Q24102" t="s">
        <v>36</v>
      </c>
      <c r="R24102" t="s">
        <v>1693</v>
      </c>
      <c r="S24102" t="s">
        <v>92</v>
      </c>
      <c r="T24102" t="s">
        <v>52</v>
      </c>
      <c r="U24102" t="s">
        <v>6691</v>
      </c>
      <c r="V24102" t="s">
        <v>6640</v>
      </c>
      <c r="W24102">
        <v>2265000</v>
      </c>
      <c r="X24102">
        <v>31981800</v>
      </c>
      <c r="Y24102" t="b">
        <v>0</v>
      </c>
      <c r="AA24102" t="b">
        <v>0</v>
      </c>
      <c r="AB24102" t="b">
        <v>0</v>
      </c>
      <c r="AC24102" t="b">
        <v>0</v>
      </c>
      <c r="AD24102" t="b">
        <v>0</v>
      </c>
      <c r="AE24102" t="b">
        <v>0</v>
      </c>
      <c r="AF24102" t="b">
        <v>0</v>
      </c>
      <c r="AG24102" t="b">
        <v>0</v>
      </c>
      <c r="AH24102">
        <v>0</v>
      </c>
      <c r="AJ24102" s="1"/>
      <c r="AN24102">
        <v>0</v>
      </c>
      <c r="AS24102" t="b">
        <v>0</v>
      </c>
      <c r="AT24102">
        <v>0.6022409106002784</v>
      </c>
      <c r="AU241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10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4103" spans="1:48" x14ac:dyDescent="0.35">
      <c r="A24103" t="s">
        <v>30299</v>
      </c>
      <c r="B24103" t="s">
        <v>26</v>
      </c>
      <c r="C24103" t="s">
        <v>27</v>
      </c>
      <c r="D24103" t="s">
        <v>6651</v>
      </c>
      <c r="E24103" t="s">
        <v>4777</v>
      </c>
      <c r="F24103" t="s">
        <v>4777</v>
      </c>
      <c r="G24103" t="s">
        <v>4777</v>
      </c>
      <c r="H24103" t="s">
        <v>32</v>
      </c>
      <c r="I24103" t="s">
        <v>30300</v>
      </c>
      <c r="J24103" t="s">
        <v>85</v>
      </c>
      <c r="K24103" t="s">
        <v>26</v>
      </c>
      <c r="L24103" s="1">
        <v>26762</v>
      </c>
      <c r="M24103" s="1">
        <v>42156</v>
      </c>
      <c r="N24103" s="1">
        <v>34082</v>
      </c>
      <c r="O24103" t="s">
        <v>49</v>
      </c>
      <c r="P24103" s="1"/>
      <c r="Q24103" t="s">
        <v>36</v>
      </c>
      <c r="R24103" t="s">
        <v>198</v>
      </c>
      <c r="S24103" t="s">
        <v>92</v>
      </c>
      <c r="T24103" t="s">
        <v>39</v>
      </c>
      <c r="U24103" t="s">
        <v>5516</v>
      </c>
      <c r="V24103" t="s">
        <v>10370</v>
      </c>
      <c r="W24103">
        <v>7693000</v>
      </c>
      <c r="X24103">
        <v>111163850</v>
      </c>
      <c r="Y24103" t="b">
        <v>0</v>
      </c>
      <c r="Z24103">
        <v>2</v>
      </c>
      <c r="AA24103" t="b">
        <v>0</v>
      </c>
      <c r="AB24103" t="b">
        <v>0</v>
      </c>
      <c r="AC24103" t="b">
        <v>0</v>
      </c>
      <c r="AD24103" t="b">
        <v>0</v>
      </c>
      <c r="AE24103" t="b">
        <v>0</v>
      </c>
      <c r="AF24103" t="b">
        <v>0</v>
      </c>
      <c r="AG24103" t="b">
        <v>0</v>
      </c>
      <c r="AH24103">
        <v>0</v>
      </c>
      <c r="AJ24103" s="1"/>
      <c r="AN24103">
        <v>0</v>
      </c>
      <c r="AS24103" t="b">
        <v>0</v>
      </c>
      <c r="AT24103">
        <v>2.0932973831939652</v>
      </c>
      <c r="AU24103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410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4104" spans="1:48" x14ac:dyDescent="0.35">
      <c r="A24104" t="s">
        <v>28956</v>
      </c>
      <c r="B24104" t="s">
        <v>1689</v>
      </c>
      <c r="C24104" t="s">
        <v>27</v>
      </c>
      <c r="D24104" t="s">
        <v>3288</v>
      </c>
      <c r="E24104" t="s">
        <v>3289</v>
      </c>
      <c r="F24104" t="s">
        <v>3290</v>
      </c>
      <c r="G24104" t="s">
        <v>3291</v>
      </c>
      <c r="H24104" t="s">
        <v>32</v>
      </c>
      <c r="I24104" t="s">
        <v>30301</v>
      </c>
      <c r="J24104" t="s">
        <v>85</v>
      </c>
      <c r="K24104" t="s">
        <v>1689</v>
      </c>
      <c r="L24104" s="1">
        <v>36975</v>
      </c>
      <c r="M24104" s="1">
        <v>45146</v>
      </c>
      <c r="N24104" s="1">
        <v>45146</v>
      </c>
      <c r="O24104" t="s">
        <v>1692</v>
      </c>
      <c r="P24104" s="1">
        <v>45237</v>
      </c>
      <c r="Q24104" t="s">
        <v>36</v>
      </c>
      <c r="R24104" t="s">
        <v>1693</v>
      </c>
      <c r="S24104" t="s">
        <v>92</v>
      </c>
      <c r="T24104" t="s">
        <v>802</v>
      </c>
      <c r="U24104" t="s">
        <v>3295</v>
      </c>
      <c r="V24104" t="s">
        <v>3296</v>
      </c>
      <c r="W24104">
        <v>2452218</v>
      </c>
      <c r="X24104">
        <v>34625318</v>
      </c>
      <c r="Y24104" t="b">
        <v>0</v>
      </c>
      <c r="AA24104" t="b">
        <v>0</v>
      </c>
      <c r="AB24104" t="b">
        <v>0</v>
      </c>
      <c r="AC24104" t="b">
        <v>0</v>
      </c>
      <c r="AD24104" t="b">
        <v>0</v>
      </c>
      <c r="AE24104" t="b">
        <v>0</v>
      </c>
      <c r="AF24104" t="b">
        <v>0</v>
      </c>
      <c r="AG24104" t="b">
        <v>0</v>
      </c>
      <c r="AH24104">
        <v>0</v>
      </c>
      <c r="AJ24104" s="1"/>
      <c r="AN24104">
        <v>0</v>
      </c>
      <c r="AS24104" t="b">
        <v>0</v>
      </c>
      <c r="AT24104">
        <v>0.7554168104036203</v>
      </c>
      <c r="AU2410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10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4105" spans="1:48" x14ac:dyDescent="0.35">
      <c r="A24105" t="s">
        <v>6647</v>
      </c>
      <c r="B24105" t="s">
        <v>26</v>
      </c>
      <c r="C24105" t="s">
        <v>27</v>
      </c>
      <c r="D24105" t="s">
        <v>5463</v>
      </c>
      <c r="E24105" t="s">
        <v>6635</v>
      </c>
      <c r="F24105" t="s">
        <v>6636</v>
      </c>
      <c r="G24105" t="s">
        <v>6637</v>
      </c>
      <c r="H24105" t="s">
        <v>32</v>
      </c>
      <c r="I24105" t="s">
        <v>30302</v>
      </c>
      <c r="J24105" t="s">
        <v>85</v>
      </c>
      <c r="K24105" t="s">
        <v>26</v>
      </c>
      <c r="L24105" s="1">
        <v>31958</v>
      </c>
      <c r="M24105" s="1">
        <v>42682</v>
      </c>
      <c r="N24105" s="1">
        <v>42682</v>
      </c>
      <c r="O24105" t="s">
        <v>49</v>
      </c>
      <c r="P24105" s="1"/>
      <c r="Q24105" t="s">
        <v>36</v>
      </c>
      <c r="R24105" t="s">
        <v>73</v>
      </c>
      <c r="S24105" t="s">
        <v>92</v>
      </c>
      <c r="T24105" t="s">
        <v>52</v>
      </c>
      <c r="U24105" t="s">
        <v>6672</v>
      </c>
      <c r="V24105" t="s">
        <v>6640</v>
      </c>
      <c r="W24105">
        <v>3664000</v>
      </c>
      <c r="X24105">
        <v>62727680</v>
      </c>
      <c r="Y24105" t="b">
        <v>1</v>
      </c>
      <c r="Z24105">
        <v>1</v>
      </c>
      <c r="AA24105" t="b">
        <v>0</v>
      </c>
      <c r="AB24105" t="b">
        <v>0</v>
      </c>
      <c r="AC24105" t="b">
        <v>0</v>
      </c>
      <c r="AD24105" t="b">
        <v>0</v>
      </c>
      <c r="AE24105" t="b">
        <v>0</v>
      </c>
      <c r="AF24105" t="b">
        <v>0</v>
      </c>
      <c r="AG24105" t="b">
        <v>0</v>
      </c>
      <c r="AH24105">
        <v>0</v>
      </c>
      <c r="AJ24105" s="1"/>
      <c r="AN24105">
        <v>0</v>
      </c>
      <c r="AS24105" t="b">
        <v>0</v>
      </c>
      <c r="AT24105">
        <v>1.181208534949342</v>
      </c>
      <c r="AU2410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10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106" spans="1:48" x14ac:dyDescent="0.35">
      <c r="A24106" t="s">
        <v>16961</v>
      </c>
      <c r="B24106" t="s">
        <v>26</v>
      </c>
      <c r="C24106" t="s">
        <v>27</v>
      </c>
      <c r="D24106" t="s">
        <v>5463</v>
      </c>
      <c r="E24106" t="s">
        <v>6723</v>
      </c>
      <c r="F24106" t="s">
        <v>6813</v>
      </c>
      <c r="G24106" t="s">
        <v>17342</v>
      </c>
      <c r="H24106" t="s">
        <v>32</v>
      </c>
      <c r="I24106" t="s">
        <v>30303</v>
      </c>
      <c r="J24106" t="s">
        <v>85</v>
      </c>
      <c r="K24106" t="s">
        <v>26</v>
      </c>
      <c r="L24106" s="1">
        <v>32356</v>
      </c>
      <c r="M24106" s="1">
        <v>44740</v>
      </c>
      <c r="N24106" s="1">
        <v>44740</v>
      </c>
      <c r="O24106" t="s">
        <v>35</v>
      </c>
      <c r="P24106" s="1">
        <v>45287</v>
      </c>
      <c r="Q24106" t="s">
        <v>36</v>
      </c>
      <c r="R24106" t="s">
        <v>73</v>
      </c>
      <c r="S24106" t="s">
        <v>92</v>
      </c>
      <c r="T24106" t="s">
        <v>52</v>
      </c>
      <c r="U24106" t="s">
        <v>6672</v>
      </c>
      <c r="V24106" t="s">
        <v>16963</v>
      </c>
      <c r="W24106">
        <v>1727000</v>
      </c>
      <c r="X24106">
        <v>29566240</v>
      </c>
      <c r="Y24106" t="b">
        <v>1</v>
      </c>
      <c r="Z24106">
        <v>2</v>
      </c>
      <c r="AA24106" t="b">
        <v>0</v>
      </c>
      <c r="AB24106" t="b">
        <v>0</v>
      </c>
      <c r="AC24106" t="b">
        <v>0</v>
      </c>
      <c r="AD24106" t="b">
        <v>1</v>
      </c>
      <c r="AE24106" t="b">
        <v>0</v>
      </c>
      <c r="AF24106" t="b">
        <v>0</v>
      </c>
      <c r="AG24106" t="b">
        <v>1</v>
      </c>
      <c r="AH24106">
        <v>7</v>
      </c>
      <c r="AJ24106" s="1"/>
      <c r="AL24106">
        <v>6</v>
      </c>
      <c r="AN24106">
        <v>0</v>
      </c>
      <c r="AS24106" t="b">
        <v>0</v>
      </c>
      <c r="AT24106">
        <v>0.55675413205718172</v>
      </c>
      <c r="AU241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10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107" spans="1:48" x14ac:dyDescent="0.35">
      <c r="A24107" t="s">
        <v>29173</v>
      </c>
      <c r="B24107" t="s">
        <v>26</v>
      </c>
      <c r="C24107" t="s">
        <v>10423</v>
      </c>
      <c r="D24107" t="s">
        <v>11866</v>
      </c>
      <c r="E24107" t="s">
        <v>9380</v>
      </c>
      <c r="F24107" t="s">
        <v>10832</v>
      </c>
      <c r="G24107" t="s">
        <v>12655</v>
      </c>
      <c r="H24107" t="s">
        <v>32</v>
      </c>
      <c r="I24107" t="s">
        <v>30304</v>
      </c>
      <c r="J24107" t="s">
        <v>85</v>
      </c>
      <c r="K24107" t="s">
        <v>26</v>
      </c>
      <c r="L24107" s="1">
        <v>31771</v>
      </c>
      <c r="M24107" s="1">
        <v>41928</v>
      </c>
      <c r="N24107" s="1">
        <v>41928</v>
      </c>
      <c r="O24107" t="s">
        <v>2841</v>
      </c>
      <c r="P24107" s="1"/>
      <c r="Q24107" t="s">
        <v>50</v>
      </c>
      <c r="R24107" t="s">
        <v>51</v>
      </c>
      <c r="S24107" t="s">
        <v>38</v>
      </c>
      <c r="T24107" t="s">
        <v>52</v>
      </c>
      <c r="U24107" t="s">
        <v>10629</v>
      </c>
      <c r="V24107" t="s">
        <v>12657</v>
      </c>
      <c r="W24107">
        <v>1196</v>
      </c>
      <c r="X24107">
        <v>17190</v>
      </c>
      <c r="Y24107" t="b">
        <v>0</v>
      </c>
      <c r="Z24107">
        <v>1</v>
      </c>
      <c r="AA24107" t="b">
        <v>0</v>
      </c>
      <c r="AB24107" t="b">
        <v>0</v>
      </c>
      <c r="AC24107" t="b">
        <v>0</v>
      </c>
      <c r="AD24107" t="b">
        <v>1</v>
      </c>
      <c r="AE24107" t="b">
        <v>0</v>
      </c>
      <c r="AF24107" t="b">
        <v>0</v>
      </c>
      <c r="AG24107" t="b">
        <v>0</v>
      </c>
      <c r="AH24107">
        <v>0</v>
      </c>
      <c r="AJ24107" s="1"/>
      <c r="AL24107">
        <v>1</v>
      </c>
      <c r="AM24107" t="s">
        <v>33915</v>
      </c>
      <c r="AN24107">
        <v>1</v>
      </c>
      <c r="AO24107" t="s">
        <v>31680</v>
      </c>
      <c r="AP24107">
        <v>4</v>
      </c>
      <c r="AQ24107">
        <v>2</v>
      </c>
      <c r="AR24107">
        <v>2</v>
      </c>
      <c r="AS24107" t="b">
        <v>0</v>
      </c>
      <c r="AT24107">
        <v>0.93440540305484587</v>
      </c>
      <c r="AU2410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10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108" spans="1:48" x14ac:dyDescent="0.35">
      <c r="A24108" t="s">
        <v>16961</v>
      </c>
      <c r="B24108" t="s">
        <v>26</v>
      </c>
      <c r="C24108" t="s">
        <v>27</v>
      </c>
      <c r="D24108" t="s">
        <v>5463</v>
      </c>
      <c r="E24108" t="s">
        <v>6723</v>
      </c>
      <c r="F24108" t="s">
        <v>6813</v>
      </c>
      <c r="G24108" t="s">
        <v>17342</v>
      </c>
      <c r="H24108" t="s">
        <v>32</v>
      </c>
      <c r="I24108" t="s">
        <v>30305</v>
      </c>
      <c r="J24108" t="s">
        <v>85</v>
      </c>
      <c r="K24108" t="s">
        <v>26</v>
      </c>
      <c r="L24108" s="1">
        <v>24890</v>
      </c>
      <c r="M24108" s="1">
        <v>44753</v>
      </c>
      <c r="N24108" s="1">
        <v>44753</v>
      </c>
      <c r="O24108" t="s">
        <v>35</v>
      </c>
      <c r="P24108" s="1">
        <v>45300</v>
      </c>
      <c r="Q24108" t="s">
        <v>36</v>
      </c>
      <c r="R24108" t="s">
        <v>338</v>
      </c>
      <c r="S24108" t="s">
        <v>92</v>
      </c>
      <c r="T24108" t="s">
        <v>57</v>
      </c>
      <c r="U24108" t="s">
        <v>6672</v>
      </c>
      <c r="V24108" t="s">
        <v>16963</v>
      </c>
      <c r="W24108">
        <v>1727000</v>
      </c>
      <c r="X24108">
        <v>29566240</v>
      </c>
      <c r="Y24108" t="b">
        <v>1</v>
      </c>
      <c r="Z24108">
        <v>1</v>
      </c>
      <c r="AA24108" t="b">
        <v>0</v>
      </c>
      <c r="AB24108" t="b">
        <v>0</v>
      </c>
      <c r="AC24108" t="b">
        <v>0</v>
      </c>
      <c r="AD24108" t="b">
        <v>0</v>
      </c>
      <c r="AE24108" t="b">
        <v>0</v>
      </c>
      <c r="AF24108" t="b">
        <v>0</v>
      </c>
      <c r="AG24108" t="b">
        <v>0</v>
      </c>
      <c r="AH24108">
        <v>0</v>
      </c>
      <c r="AJ24108" s="1"/>
      <c r="AN24108">
        <v>0</v>
      </c>
      <c r="AS24108" t="b">
        <v>0</v>
      </c>
      <c r="AT24108">
        <v>0.55675413205718172</v>
      </c>
      <c r="AU2410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10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4109" spans="1:48" x14ac:dyDescent="0.35">
      <c r="A24109" t="s">
        <v>16961</v>
      </c>
      <c r="B24109" t="s">
        <v>26</v>
      </c>
      <c r="C24109" t="s">
        <v>27</v>
      </c>
      <c r="D24109" t="s">
        <v>5463</v>
      </c>
      <c r="E24109" t="s">
        <v>6723</v>
      </c>
      <c r="F24109" t="s">
        <v>6813</v>
      </c>
      <c r="G24109" t="s">
        <v>17342</v>
      </c>
      <c r="H24109" t="s">
        <v>32</v>
      </c>
      <c r="I24109" t="s">
        <v>30306</v>
      </c>
      <c r="J24109" t="s">
        <v>85</v>
      </c>
      <c r="K24109" t="s">
        <v>26</v>
      </c>
      <c r="L24109" s="1">
        <v>24109</v>
      </c>
      <c r="M24109" s="1">
        <v>44740</v>
      </c>
      <c r="N24109" s="1">
        <v>44740</v>
      </c>
      <c r="O24109" t="s">
        <v>35</v>
      </c>
      <c r="P24109" s="1">
        <v>45287</v>
      </c>
      <c r="Q24109" t="s">
        <v>36</v>
      </c>
      <c r="R24109" t="s">
        <v>73</v>
      </c>
      <c r="S24109" t="s">
        <v>38</v>
      </c>
      <c r="T24109" t="s">
        <v>57</v>
      </c>
      <c r="U24109" t="s">
        <v>6672</v>
      </c>
      <c r="V24109" t="s">
        <v>16963</v>
      </c>
      <c r="W24109">
        <v>1727000</v>
      </c>
      <c r="X24109">
        <v>29566240</v>
      </c>
      <c r="Y24109" t="b">
        <v>1</v>
      </c>
      <c r="Z24109">
        <v>2</v>
      </c>
      <c r="AA24109" t="b">
        <v>1</v>
      </c>
      <c r="AB24109" t="b">
        <v>0</v>
      </c>
      <c r="AC24109" t="b">
        <v>0</v>
      </c>
      <c r="AD24109" t="b">
        <v>0</v>
      </c>
      <c r="AE24109" t="b">
        <v>0</v>
      </c>
      <c r="AF24109" t="b">
        <v>0</v>
      </c>
      <c r="AG24109" t="b">
        <v>1</v>
      </c>
      <c r="AH24109">
        <v>5</v>
      </c>
      <c r="AJ24109" s="1"/>
      <c r="AL24109">
        <v>15</v>
      </c>
      <c r="AN24109">
        <v>0</v>
      </c>
      <c r="AO24109" t="s">
        <v>31664</v>
      </c>
      <c r="AP24109">
        <v>1</v>
      </c>
      <c r="AS24109" t="b">
        <v>0</v>
      </c>
      <c r="AT24109">
        <v>0.55675413205718172</v>
      </c>
      <c r="AU241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10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4110" spans="1:48" x14ac:dyDescent="0.35">
      <c r="A24110" t="s">
        <v>16961</v>
      </c>
      <c r="B24110" t="s">
        <v>26</v>
      </c>
      <c r="C24110" t="s">
        <v>27</v>
      </c>
      <c r="D24110" t="s">
        <v>5463</v>
      </c>
      <c r="E24110" t="s">
        <v>6723</v>
      </c>
      <c r="F24110" t="s">
        <v>6813</v>
      </c>
      <c r="G24110" t="s">
        <v>17342</v>
      </c>
      <c r="H24110" t="s">
        <v>32</v>
      </c>
      <c r="I24110" t="s">
        <v>30307</v>
      </c>
      <c r="J24110" t="s">
        <v>85</v>
      </c>
      <c r="K24110" t="s">
        <v>26</v>
      </c>
      <c r="L24110" s="1">
        <v>33935</v>
      </c>
      <c r="M24110" s="1">
        <v>44740</v>
      </c>
      <c r="N24110" s="1">
        <v>44740</v>
      </c>
      <c r="O24110" t="s">
        <v>35</v>
      </c>
      <c r="P24110" s="1">
        <v>45287</v>
      </c>
      <c r="Q24110" t="s">
        <v>36</v>
      </c>
      <c r="R24110" t="s">
        <v>338</v>
      </c>
      <c r="S24110" t="s">
        <v>38</v>
      </c>
      <c r="T24110" t="s">
        <v>52</v>
      </c>
      <c r="U24110" t="s">
        <v>6672</v>
      </c>
      <c r="V24110" t="s">
        <v>16963</v>
      </c>
      <c r="W24110">
        <v>1727000</v>
      </c>
      <c r="X24110">
        <v>29566240</v>
      </c>
      <c r="Y24110" t="b">
        <v>1</v>
      </c>
      <c r="Z24110">
        <v>1</v>
      </c>
      <c r="AA24110" t="b">
        <v>0</v>
      </c>
      <c r="AB24110" t="b">
        <v>0</v>
      </c>
      <c r="AC24110" t="b">
        <v>0</v>
      </c>
      <c r="AD24110" t="b">
        <v>0</v>
      </c>
      <c r="AE24110" t="b">
        <v>0</v>
      </c>
      <c r="AF24110" t="b">
        <v>0</v>
      </c>
      <c r="AG24110" t="b">
        <v>0</v>
      </c>
      <c r="AH24110">
        <v>2</v>
      </c>
      <c r="AJ24110" s="1"/>
      <c r="AL24110">
        <v>4</v>
      </c>
      <c r="AN24110">
        <v>0</v>
      </c>
      <c r="AS24110" t="b">
        <v>0</v>
      </c>
      <c r="AT24110">
        <v>0.55675413205718172</v>
      </c>
      <c r="AU2411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11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111" spans="1:48" x14ac:dyDescent="0.35">
      <c r="A24111" t="s">
        <v>26922</v>
      </c>
      <c r="B24111" t="s">
        <v>26</v>
      </c>
      <c r="C24111" t="s">
        <v>27</v>
      </c>
      <c r="D24111" t="s">
        <v>4478</v>
      </c>
      <c r="E24111" t="s">
        <v>4479</v>
      </c>
      <c r="F24111" t="s">
        <v>7199</v>
      </c>
      <c r="G24111" t="s">
        <v>12650</v>
      </c>
      <c r="H24111" t="s">
        <v>32</v>
      </c>
      <c r="I24111" t="s">
        <v>30308</v>
      </c>
      <c r="J24111" t="s">
        <v>34</v>
      </c>
      <c r="K24111" t="s">
        <v>26</v>
      </c>
      <c r="L24111" s="1">
        <v>22962</v>
      </c>
      <c r="M24111" s="1">
        <v>39101</v>
      </c>
      <c r="N24111" s="1">
        <v>39101</v>
      </c>
      <c r="O24111" t="s">
        <v>49</v>
      </c>
      <c r="P24111" s="1"/>
      <c r="Q24111" t="s">
        <v>36</v>
      </c>
      <c r="R24111" t="s">
        <v>1693</v>
      </c>
      <c r="S24111" t="s">
        <v>38</v>
      </c>
      <c r="T24111" t="s">
        <v>52</v>
      </c>
      <c r="U24111" t="s">
        <v>12652</v>
      </c>
      <c r="V24111" t="s">
        <v>12649</v>
      </c>
      <c r="W24111">
        <v>2661208</v>
      </c>
      <c r="X24111">
        <v>37576257</v>
      </c>
      <c r="Y24111" t="b">
        <v>0</v>
      </c>
      <c r="AJ24111" s="1"/>
      <c r="AS24111" t="b">
        <v>0</v>
      </c>
      <c r="AT24111">
        <v>0.97360001420302122</v>
      </c>
      <c r="AU2411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11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4112" spans="1:48" x14ac:dyDescent="0.35">
      <c r="A24112" t="s">
        <v>16961</v>
      </c>
      <c r="B24112" t="s">
        <v>26</v>
      </c>
      <c r="C24112" t="s">
        <v>27</v>
      </c>
      <c r="D24112" t="s">
        <v>5463</v>
      </c>
      <c r="E24112" t="s">
        <v>6723</v>
      </c>
      <c r="F24112" t="s">
        <v>6813</v>
      </c>
      <c r="G24112" t="s">
        <v>17342</v>
      </c>
      <c r="H24112" t="s">
        <v>32</v>
      </c>
      <c r="I24112" t="s">
        <v>30309</v>
      </c>
      <c r="J24112" t="s">
        <v>85</v>
      </c>
      <c r="K24112" t="s">
        <v>26</v>
      </c>
      <c r="L24112" s="1">
        <v>34693</v>
      </c>
      <c r="M24112" s="1">
        <v>44740</v>
      </c>
      <c r="N24112" s="1">
        <v>44740</v>
      </c>
      <c r="O24112" t="s">
        <v>35</v>
      </c>
      <c r="P24112" s="1">
        <v>45287</v>
      </c>
      <c r="Q24112" t="s">
        <v>36</v>
      </c>
      <c r="R24112" t="s">
        <v>73</v>
      </c>
      <c r="S24112" t="s">
        <v>92</v>
      </c>
      <c r="T24112" t="s">
        <v>52</v>
      </c>
      <c r="U24112" t="s">
        <v>16500</v>
      </c>
      <c r="V24112" t="s">
        <v>16963</v>
      </c>
      <c r="W24112">
        <v>1727000</v>
      </c>
      <c r="X24112">
        <v>29566240</v>
      </c>
      <c r="Y24112" t="b">
        <v>1</v>
      </c>
      <c r="Z24112">
        <v>3</v>
      </c>
      <c r="AA24112" t="b">
        <v>0</v>
      </c>
      <c r="AB24112" t="b">
        <v>0</v>
      </c>
      <c r="AC24112" t="b">
        <v>0</v>
      </c>
      <c r="AD24112" t="b">
        <v>0</v>
      </c>
      <c r="AE24112" t="b">
        <v>0</v>
      </c>
      <c r="AF24112" t="b">
        <v>0</v>
      </c>
      <c r="AG24112" t="b">
        <v>0</v>
      </c>
      <c r="AH24112">
        <v>0</v>
      </c>
      <c r="AJ24112" s="1"/>
      <c r="AN24112">
        <v>0</v>
      </c>
      <c r="AS24112" t="b">
        <v>0</v>
      </c>
      <c r="AT24112">
        <v>0.55675413205718172</v>
      </c>
      <c r="AU2411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11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113" spans="1:48" x14ac:dyDescent="0.35">
      <c r="A24113" t="s">
        <v>16961</v>
      </c>
      <c r="B24113" t="s">
        <v>26</v>
      </c>
      <c r="C24113" t="s">
        <v>27</v>
      </c>
      <c r="D24113" t="s">
        <v>5463</v>
      </c>
      <c r="E24113" t="s">
        <v>6723</v>
      </c>
      <c r="F24113" t="s">
        <v>6813</v>
      </c>
      <c r="G24113" t="s">
        <v>17342</v>
      </c>
      <c r="H24113" t="s">
        <v>32</v>
      </c>
      <c r="I24113" t="s">
        <v>30310</v>
      </c>
      <c r="J24113" t="s">
        <v>85</v>
      </c>
      <c r="K24113" t="s">
        <v>26</v>
      </c>
      <c r="L24113" s="1">
        <v>33461</v>
      </c>
      <c r="M24113" s="1">
        <v>44740</v>
      </c>
      <c r="N24113" s="1">
        <v>44740</v>
      </c>
      <c r="O24113" t="s">
        <v>35</v>
      </c>
      <c r="P24113" s="1">
        <v>45287</v>
      </c>
      <c r="Q24113" t="s">
        <v>36</v>
      </c>
      <c r="R24113" t="s">
        <v>73</v>
      </c>
      <c r="S24113" t="s">
        <v>92</v>
      </c>
      <c r="T24113" t="s">
        <v>39</v>
      </c>
      <c r="U24113" t="s">
        <v>17262</v>
      </c>
      <c r="V24113" t="s">
        <v>16963</v>
      </c>
      <c r="W24113">
        <v>1727000</v>
      </c>
      <c r="X24113">
        <v>29566240</v>
      </c>
      <c r="Y24113" t="b">
        <v>1</v>
      </c>
      <c r="Z24113">
        <v>3</v>
      </c>
      <c r="AA24113" t="b">
        <v>0</v>
      </c>
      <c r="AB24113" t="b">
        <v>0</v>
      </c>
      <c r="AC24113" t="b">
        <v>1</v>
      </c>
      <c r="AD24113" t="b">
        <v>1</v>
      </c>
      <c r="AE24113" t="b">
        <v>0</v>
      </c>
      <c r="AF24113" t="b">
        <v>0</v>
      </c>
      <c r="AG24113" t="b">
        <v>1</v>
      </c>
      <c r="AH24113">
        <v>14</v>
      </c>
      <c r="AJ24113" s="1"/>
      <c r="AL24113">
        <v>2</v>
      </c>
      <c r="AN24113">
        <v>0</v>
      </c>
      <c r="AS24113" t="b">
        <v>0</v>
      </c>
      <c r="AT24113">
        <v>0.55675413205718172</v>
      </c>
      <c r="AU2411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11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114" spans="1:48" x14ac:dyDescent="0.35">
      <c r="A24114" t="s">
        <v>16961</v>
      </c>
      <c r="B24114" t="s">
        <v>26</v>
      </c>
      <c r="C24114" t="s">
        <v>27</v>
      </c>
      <c r="D24114" t="s">
        <v>5463</v>
      </c>
      <c r="E24114" t="s">
        <v>6723</v>
      </c>
      <c r="F24114" t="s">
        <v>6813</v>
      </c>
      <c r="G24114" t="s">
        <v>17342</v>
      </c>
      <c r="H24114" t="s">
        <v>32</v>
      </c>
      <c r="I24114" t="s">
        <v>30311</v>
      </c>
      <c r="J24114" t="s">
        <v>85</v>
      </c>
      <c r="K24114" t="s">
        <v>26</v>
      </c>
      <c r="L24114" s="1">
        <v>35196</v>
      </c>
      <c r="M24114" s="1">
        <v>44740</v>
      </c>
      <c r="N24114" s="1">
        <v>44740</v>
      </c>
      <c r="O24114" t="s">
        <v>35</v>
      </c>
      <c r="P24114" s="1">
        <v>45287</v>
      </c>
      <c r="Q24114" t="s">
        <v>36</v>
      </c>
      <c r="R24114" t="s">
        <v>73</v>
      </c>
      <c r="S24114" t="s">
        <v>92</v>
      </c>
      <c r="T24114" t="s">
        <v>39</v>
      </c>
      <c r="U24114" t="s">
        <v>15050</v>
      </c>
      <c r="V24114" t="s">
        <v>16963</v>
      </c>
      <c r="W24114">
        <v>1727000</v>
      </c>
      <c r="X24114">
        <v>29566240</v>
      </c>
      <c r="Y24114" t="b">
        <v>1</v>
      </c>
      <c r="Z24114">
        <v>3</v>
      </c>
      <c r="AA24114" t="b">
        <v>0</v>
      </c>
      <c r="AB24114" t="b">
        <v>0</v>
      </c>
      <c r="AC24114" t="b">
        <v>0</v>
      </c>
      <c r="AD24114" t="b">
        <v>1</v>
      </c>
      <c r="AE24114" t="b">
        <v>0</v>
      </c>
      <c r="AF24114" t="b">
        <v>0</v>
      </c>
      <c r="AG24114" t="b">
        <v>1</v>
      </c>
      <c r="AH24114">
        <v>14</v>
      </c>
      <c r="AJ24114" s="1"/>
      <c r="AL24114">
        <v>3</v>
      </c>
      <c r="AN24114">
        <v>0</v>
      </c>
      <c r="AS24114" t="b">
        <v>0</v>
      </c>
      <c r="AT24114">
        <v>0.55675413205718172</v>
      </c>
      <c r="AU2411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11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115" spans="1:48" x14ac:dyDescent="0.35">
      <c r="A24115" t="s">
        <v>29784</v>
      </c>
      <c r="B24115" t="s">
        <v>26</v>
      </c>
      <c r="C24115" t="s">
        <v>43</v>
      </c>
      <c r="D24115" t="s">
        <v>44</v>
      </c>
      <c r="E24115" t="s">
        <v>45</v>
      </c>
      <c r="F24115" t="s">
        <v>46</v>
      </c>
      <c r="G24115" t="s">
        <v>15697</v>
      </c>
      <c r="H24115" t="s">
        <v>32</v>
      </c>
      <c r="I24115" t="s">
        <v>30312</v>
      </c>
      <c r="J24115" t="s">
        <v>85</v>
      </c>
      <c r="K24115" t="s">
        <v>26</v>
      </c>
      <c r="L24115" s="1">
        <v>30875</v>
      </c>
      <c r="M24115" s="1">
        <v>44844</v>
      </c>
      <c r="N24115" s="1">
        <v>43164</v>
      </c>
      <c r="O24115" t="s">
        <v>49</v>
      </c>
      <c r="P24115" s="1"/>
      <c r="Q24115" t="s">
        <v>50</v>
      </c>
      <c r="R24115" t="s">
        <v>51</v>
      </c>
      <c r="S24115" t="s">
        <v>38</v>
      </c>
      <c r="T24115" t="s">
        <v>57</v>
      </c>
      <c r="U24115" t="s">
        <v>8948</v>
      </c>
      <c r="V24115" t="s">
        <v>1151</v>
      </c>
      <c r="W24115">
        <v>4583</v>
      </c>
      <c r="X24115">
        <v>55000</v>
      </c>
      <c r="Y24115" t="b">
        <v>0</v>
      </c>
      <c r="AA24115" t="b">
        <v>0</v>
      </c>
      <c r="AB24115" t="b">
        <v>0</v>
      </c>
      <c r="AC24115" t="b">
        <v>0</v>
      </c>
      <c r="AD24115" t="b">
        <v>0</v>
      </c>
      <c r="AE24115" t="b">
        <v>0</v>
      </c>
      <c r="AF24115" t="b">
        <v>0</v>
      </c>
      <c r="AG24115" t="b">
        <v>0</v>
      </c>
      <c r="AH24115">
        <v>0</v>
      </c>
      <c r="AJ24115" s="1"/>
      <c r="AL24115">
        <v>3</v>
      </c>
      <c r="AN24115">
        <v>0</v>
      </c>
      <c r="AS24115" t="b">
        <v>1</v>
      </c>
      <c r="AT24115">
        <v>0.94271845325837311</v>
      </c>
      <c r="AU2411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11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116" spans="1:48" x14ac:dyDescent="0.35">
      <c r="A24116" t="s">
        <v>7092</v>
      </c>
      <c r="B24116" t="s">
        <v>1689</v>
      </c>
      <c r="C24116" t="s">
        <v>27</v>
      </c>
      <c r="D24116" t="s">
        <v>81</v>
      </c>
      <c r="E24116" t="s">
        <v>29</v>
      </c>
      <c r="F24116" t="s">
        <v>3986</v>
      </c>
      <c r="G24116" t="s">
        <v>8768</v>
      </c>
      <c r="H24116" t="s">
        <v>32</v>
      </c>
      <c r="I24116" t="s">
        <v>30313</v>
      </c>
      <c r="J24116" t="s">
        <v>85</v>
      </c>
      <c r="K24116" t="s">
        <v>1689</v>
      </c>
      <c r="L24116" s="1">
        <v>31629</v>
      </c>
      <c r="M24116" s="1">
        <v>44852</v>
      </c>
      <c r="N24116" s="1"/>
      <c r="O24116" t="s">
        <v>1692</v>
      </c>
      <c r="P24116" s="1">
        <v>45216</v>
      </c>
      <c r="Q24116" t="s">
        <v>36</v>
      </c>
      <c r="R24116" t="s">
        <v>1693</v>
      </c>
      <c r="S24116" t="s">
        <v>38</v>
      </c>
      <c r="T24116" t="s">
        <v>57</v>
      </c>
      <c r="U24116" t="s">
        <v>329</v>
      </c>
      <c r="V24116" t="s">
        <v>7092</v>
      </c>
      <c r="W24116">
        <v>2317005</v>
      </c>
      <c r="X24116">
        <v>32716111</v>
      </c>
      <c r="Y24116" t="b">
        <v>0</v>
      </c>
      <c r="AA24116" t="b">
        <v>0</v>
      </c>
      <c r="AB24116" t="b">
        <v>0</v>
      </c>
      <c r="AC24116" t="b">
        <v>0</v>
      </c>
      <c r="AD24116" t="b">
        <v>0</v>
      </c>
      <c r="AE24116" t="b">
        <v>0</v>
      </c>
      <c r="AF24116" t="b">
        <v>0</v>
      </c>
      <c r="AG24116" t="b">
        <v>0</v>
      </c>
      <c r="AH24116">
        <v>0</v>
      </c>
      <c r="AJ24116" s="1"/>
      <c r="AN24116">
        <v>0</v>
      </c>
      <c r="AS24116" t="b">
        <v>0</v>
      </c>
      <c r="AT24116">
        <v>0.6160685214416769</v>
      </c>
      <c r="AU241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11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117" spans="1:48" x14ac:dyDescent="0.35">
      <c r="A24117" t="s">
        <v>22474</v>
      </c>
      <c r="B24117" t="s">
        <v>26</v>
      </c>
      <c r="C24117" t="s">
        <v>27</v>
      </c>
      <c r="D24117" t="s">
        <v>5463</v>
      </c>
      <c r="E24117" t="s">
        <v>6635</v>
      </c>
      <c r="F24117" t="s">
        <v>6963</v>
      </c>
      <c r="G24117" t="s">
        <v>9875</v>
      </c>
      <c r="H24117" t="s">
        <v>32</v>
      </c>
      <c r="I24117" t="s">
        <v>30314</v>
      </c>
      <c r="J24117" t="s">
        <v>85</v>
      </c>
      <c r="K24117" t="s">
        <v>26</v>
      </c>
      <c r="L24117" s="1">
        <v>27324</v>
      </c>
      <c r="M24117" s="1">
        <v>38761</v>
      </c>
      <c r="N24117" s="1">
        <v>38761</v>
      </c>
      <c r="O24117" t="s">
        <v>49</v>
      </c>
      <c r="P24117" s="1"/>
      <c r="Q24117" t="s">
        <v>36</v>
      </c>
      <c r="R24117" t="s">
        <v>73</v>
      </c>
      <c r="S24117" t="s">
        <v>92</v>
      </c>
      <c r="T24117" t="s">
        <v>57</v>
      </c>
      <c r="U24117" t="s">
        <v>5467</v>
      </c>
      <c r="V24117" t="s">
        <v>9877</v>
      </c>
      <c r="W24117">
        <v>4350000</v>
      </c>
      <c r="X24117">
        <v>74472000</v>
      </c>
      <c r="Y24117" t="b">
        <v>1</v>
      </c>
      <c r="Z24117">
        <v>4</v>
      </c>
      <c r="AA24117" t="b">
        <v>0</v>
      </c>
      <c r="AB24117" t="b">
        <v>0</v>
      </c>
      <c r="AC24117" t="b">
        <v>0</v>
      </c>
      <c r="AD24117" t="b">
        <v>0</v>
      </c>
      <c r="AE24117" t="b">
        <v>0</v>
      </c>
      <c r="AF24117" t="b">
        <v>0</v>
      </c>
      <c r="AG24117" t="b">
        <v>0</v>
      </c>
      <c r="AH24117">
        <v>0</v>
      </c>
      <c r="AJ24117" s="1"/>
      <c r="AL24117">
        <v>9</v>
      </c>
      <c r="AN24117">
        <v>0</v>
      </c>
      <c r="AO24117" t="s">
        <v>31931</v>
      </c>
      <c r="AP24117">
        <v>5</v>
      </c>
      <c r="AQ24117">
        <v>2</v>
      </c>
      <c r="AS24117" t="b">
        <v>0</v>
      </c>
      <c r="AT24117">
        <v>1.402362753010272</v>
      </c>
      <c r="AU2411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11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4118" spans="1:48" x14ac:dyDescent="0.35">
      <c r="A24118" t="s">
        <v>22474</v>
      </c>
      <c r="B24118" t="s">
        <v>26</v>
      </c>
      <c r="C24118" t="s">
        <v>27</v>
      </c>
      <c r="D24118" t="s">
        <v>5463</v>
      </c>
      <c r="E24118" t="s">
        <v>6635</v>
      </c>
      <c r="F24118" t="s">
        <v>6963</v>
      </c>
      <c r="G24118" t="s">
        <v>9875</v>
      </c>
      <c r="H24118" t="s">
        <v>32</v>
      </c>
      <c r="I24118" t="s">
        <v>30315</v>
      </c>
      <c r="J24118" t="s">
        <v>34</v>
      </c>
      <c r="K24118" t="s">
        <v>26</v>
      </c>
      <c r="L24118" s="1">
        <v>21123</v>
      </c>
      <c r="M24118" s="1">
        <v>34700</v>
      </c>
      <c r="N24118" s="1">
        <v>34700</v>
      </c>
      <c r="O24118" t="s">
        <v>49</v>
      </c>
      <c r="P24118" s="1"/>
      <c r="Q24118" t="s">
        <v>36</v>
      </c>
      <c r="R24118" t="s">
        <v>447</v>
      </c>
      <c r="S24118" t="s">
        <v>38</v>
      </c>
      <c r="T24118" t="s">
        <v>57</v>
      </c>
      <c r="U24118" t="s">
        <v>5467</v>
      </c>
      <c r="V24118" t="s">
        <v>9877</v>
      </c>
      <c r="W24118">
        <v>3209000</v>
      </c>
      <c r="X24118">
        <v>54392550</v>
      </c>
      <c r="Y24118" t="b">
        <v>0</v>
      </c>
      <c r="Z24118">
        <v>2</v>
      </c>
      <c r="AJ24118" s="1"/>
      <c r="AQ24118">
        <v>1</v>
      </c>
      <c r="AS24118" t="b">
        <v>0</v>
      </c>
      <c r="AU2411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118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4119" spans="1:48" x14ac:dyDescent="0.35">
      <c r="A24119" t="s">
        <v>29224</v>
      </c>
      <c r="B24119" t="s">
        <v>1689</v>
      </c>
      <c r="C24119" t="s">
        <v>27</v>
      </c>
      <c r="D24119" t="s">
        <v>3288</v>
      </c>
      <c r="E24119" t="s">
        <v>3289</v>
      </c>
      <c r="F24119" t="s">
        <v>3290</v>
      </c>
      <c r="G24119" t="s">
        <v>13211</v>
      </c>
      <c r="H24119" t="s">
        <v>32</v>
      </c>
      <c r="I24119" t="s">
        <v>30316</v>
      </c>
      <c r="J24119" t="s">
        <v>34</v>
      </c>
      <c r="K24119" t="s">
        <v>1689</v>
      </c>
      <c r="L24119" s="1">
        <v>31237</v>
      </c>
      <c r="M24119" s="1">
        <v>43130</v>
      </c>
      <c r="N24119" s="1"/>
      <c r="O24119" t="s">
        <v>1692</v>
      </c>
      <c r="P24119" s="1">
        <v>43249</v>
      </c>
      <c r="Q24119" t="s">
        <v>36</v>
      </c>
      <c r="R24119" t="s">
        <v>37</v>
      </c>
      <c r="S24119" t="s">
        <v>92</v>
      </c>
      <c r="T24119" t="s">
        <v>39</v>
      </c>
      <c r="U24119" t="s">
        <v>3295</v>
      </c>
      <c r="V24119" t="s">
        <v>11818</v>
      </c>
      <c r="W24119">
        <v>1868022</v>
      </c>
      <c r="X24119">
        <v>26376471</v>
      </c>
      <c r="Y24119" t="b">
        <v>0</v>
      </c>
      <c r="AJ24119" s="1"/>
      <c r="AS24119" t="b">
        <v>0</v>
      </c>
      <c r="AU241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11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120" spans="1:48" x14ac:dyDescent="0.35">
      <c r="A24120" t="s">
        <v>22474</v>
      </c>
      <c r="B24120" t="s">
        <v>26</v>
      </c>
      <c r="C24120" t="s">
        <v>27</v>
      </c>
      <c r="D24120" t="s">
        <v>5463</v>
      </c>
      <c r="E24120" t="s">
        <v>6635</v>
      </c>
      <c r="F24120" t="s">
        <v>6963</v>
      </c>
      <c r="G24120" t="s">
        <v>9875</v>
      </c>
      <c r="H24120" t="s">
        <v>32</v>
      </c>
      <c r="I24120" t="s">
        <v>30317</v>
      </c>
      <c r="J24120" t="s">
        <v>85</v>
      </c>
      <c r="K24120" t="s">
        <v>26</v>
      </c>
      <c r="L24120" s="1">
        <v>34731</v>
      </c>
      <c r="M24120" s="1">
        <v>44025</v>
      </c>
      <c r="N24120" s="1">
        <v>44025</v>
      </c>
      <c r="O24120" t="s">
        <v>49</v>
      </c>
      <c r="P24120" s="1"/>
      <c r="Q24120" t="s">
        <v>36</v>
      </c>
      <c r="R24120" t="s">
        <v>73</v>
      </c>
      <c r="S24120" t="s">
        <v>38</v>
      </c>
      <c r="T24120" t="s">
        <v>52</v>
      </c>
      <c r="U24120" t="s">
        <v>5467</v>
      </c>
      <c r="V24120" t="s">
        <v>9877</v>
      </c>
      <c r="W24120">
        <v>3664000</v>
      </c>
      <c r="X24120">
        <v>62727680</v>
      </c>
      <c r="Y24120" t="b">
        <v>1</v>
      </c>
      <c r="Z24120">
        <v>2</v>
      </c>
      <c r="AA24120" t="b">
        <v>0</v>
      </c>
      <c r="AB24120" t="b">
        <v>0</v>
      </c>
      <c r="AC24120" t="b">
        <v>0</v>
      </c>
      <c r="AD24120" t="b">
        <v>0</v>
      </c>
      <c r="AE24120" t="b">
        <v>0</v>
      </c>
      <c r="AF24120" t="b">
        <v>0</v>
      </c>
      <c r="AG24120" t="b">
        <v>0</v>
      </c>
      <c r="AH24120">
        <v>0</v>
      </c>
      <c r="AJ24120" s="1"/>
      <c r="AN24120">
        <v>0</v>
      </c>
      <c r="AS24120" t="b">
        <v>0</v>
      </c>
      <c r="AT24120">
        <v>1.181208534949342</v>
      </c>
      <c r="AU2412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12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121" spans="1:48" x14ac:dyDescent="0.35">
      <c r="A24121" t="s">
        <v>22474</v>
      </c>
      <c r="B24121" t="s">
        <v>26</v>
      </c>
      <c r="C24121" t="s">
        <v>27</v>
      </c>
      <c r="D24121" t="s">
        <v>5463</v>
      </c>
      <c r="E24121" t="s">
        <v>6635</v>
      </c>
      <c r="F24121" t="s">
        <v>6963</v>
      </c>
      <c r="G24121" t="s">
        <v>9875</v>
      </c>
      <c r="H24121" t="s">
        <v>32</v>
      </c>
      <c r="I24121" t="s">
        <v>30318</v>
      </c>
      <c r="J24121" t="s">
        <v>85</v>
      </c>
      <c r="K24121" t="s">
        <v>26</v>
      </c>
      <c r="L24121" s="1">
        <v>23424</v>
      </c>
      <c r="M24121" s="1">
        <v>34700</v>
      </c>
      <c r="N24121" s="1">
        <v>34700</v>
      </c>
      <c r="O24121" t="s">
        <v>49</v>
      </c>
      <c r="P24121" s="1"/>
      <c r="Q24121" t="s">
        <v>36</v>
      </c>
      <c r="R24121" t="s">
        <v>73</v>
      </c>
      <c r="S24121" t="s">
        <v>38</v>
      </c>
      <c r="T24121" t="s">
        <v>57</v>
      </c>
      <c r="U24121" t="s">
        <v>5467</v>
      </c>
      <c r="V24121" t="s">
        <v>9877</v>
      </c>
      <c r="W24121">
        <v>4956000</v>
      </c>
      <c r="X24121">
        <v>84846720</v>
      </c>
      <c r="Y24121" t="b">
        <v>1</v>
      </c>
      <c r="Z24121">
        <v>3</v>
      </c>
      <c r="AA24121" t="b">
        <v>1</v>
      </c>
      <c r="AB24121" t="b">
        <v>0</v>
      </c>
      <c r="AC24121" t="b">
        <v>0</v>
      </c>
      <c r="AD24121" t="b">
        <v>0</v>
      </c>
      <c r="AE24121" t="b">
        <v>0</v>
      </c>
      <c r="AF24121" t="b">
        <v>0</v>
      </c>
      <c r="AG24121" t="b">
        <v>0</v>
      </c>
      <c r="AH24121">
        <v>8</v>
      </c>
      <c r="AJ24121" s="1"/>
      <c r="AL24121">
        <v>3</v>
      </c>
      <c r="AM24121" t="s">
        <v>33917</v>
      </c>
      <c r="AN24121">
        <v>0</v>
      </c>
      <c r="AO24121" t="s">
        <v>31946</v>
      </c>
      <c r="AP24121">
        <v>3</v>
      </c>
      <c r="AQ24121">
        <v>2</v>
      </c>
      <c r="AS24121" t="b">
        <v>0</v>
      </c>
      <c r="AT24121">
        <v>1.5977263917054969</v>
      </c>
      <c r="AU2412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12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4122" spans="1:48" x14ac:dyDescent="0.35">
      <c r="A24122" t="s">
        <v>6647</v>
      </c>
      <c r="B24122" t="s">
        <v>26</v>
      </c>
      <c r="C24122" t="s">
        <v>27</v>
      </c>
      <c r="D24122" t="s">
        <v>5463</v>
      </c>
      <c r="E24122" t="s">
        <v>6635</v>
      </c>
      <c r="F24122" t="s">
        <v>6636</v>
      </c>
      <c r="G24122" t="s">
        <v>6647</v>
      </c>
      <c r="H24122" t="s">
        <v>32</v>
      </c>
      <c r="I24122" t="s">
        <v>30319</v>
      </c>
      <c r="J24122" t="s">
        <v>85</v>
      </c>
      <c r="K24122" t="s">
        <v>26</v>
      </c>
      <c r="L24122" s="1">
        <v>33686</v>
      </c>
      <c r="M24122" s="1">
        <v>43803</v>
      </c>
      <c r="N24122" s="1">
        <v>43803</v>
      </c>
      <c r="O24122" t="s">
        <v>49</v>
      </c>
      <c r="P24122" s="1"/>
      <c r="Q24122" t="s">
        <v>36</v>
      </c>
      <c r="R24122" t="s">
        <v>73</v>
      </c>
      <c r="S24122" t="s">
        <v>38</v>
      </c>
      <c r="T24122" t="s">
        <v>52</v>
      </c>
      <c r="U24122" t="s">
        <v>6649</v>
      </c>
      <c r="V24122" t="s">
        <v>6640</v>
      </c>
      <c r="W24122">
        <v>2932000</v>
      </c>
      <c r="X24122">
        <v>50195840</v>
      </c>
      <c r="Y24122" t="b">
        <v>1</v>
      </c>
      <c r="Z24122">
        <v>2</v>
      </c>
      <c r="AA24122" t="b">
        <v>1</v>
      </c>
      <c r="AB24122" t="b">
        <v>0</v>
      </c>
      <c r="AC24122" t="b">
        <v>0</v>
      </c>
      <c r="AD24122" t="b">
        <v>0</v>
      </c>
      <c r="AE24122" t="b">
        <v>0</v>
      </c>
      <c r="AF24122" t="b">
        <v>0</v>
      </c>
      <c r="AG24122" t="b">
        <v>0</v>
      </c>
      <c r="AH24122">
        <v>2</v>
      </c>
      <c r="AJ24122" s="1"/>
      <c r="AL24122">
        <v>1</v>
      </c>
      <c r="AM24122" t="s">
        <v>33909</v>
      </c>
      <c r="AN24122">
        <v>1</v>
      </c>
      <c r="AO24122" t="s">
        <v>31662</v>
      </c>
      <c r="AP24122">
        <v>2</v>
      </c>
      <c r="AS24122" t="b">
        <v>0</v>
      </c>
      <c r="AT24122">
        <v>1.181530906066864</v>
      </c>
      <c r="AU2412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12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123" spans="1:48" x14ac:dyDescent="0.35">
      <c r="A24123" t="s">
        <v>30320</v>
      </c>
      <c r="B24123" t="s">
        <v>26</v>
      </c>
      <c r="C24123" t="s">
        <v>27</v>
      </c>
      <c r="D24123" t="s">
        <v>5463</v>
      </c>
      <c r="E24123" t="s">
        <v>6635</v>
      </c>
      <c r="F24123" t="s">
        <v>7683</v>
      </c>
      <c r="G24123" t="s">
        <v>14577</v>
      </c>
      <c r="H24123" t="s">
        <v>32</v>
      </c>
      <c r="I24123" t="s">
        <v>30321</v>
      </c>
      <c r="J24123" t="s">
        <v>34</v>
      </c>
      <c r="K24123" t="s">
        <v>26</v>
      </c>
      <c r="L24123" s="1">
        <v>33737</v>
      </c>
      <c r="M24123" s="1">
        <v>44081</v>
      </c>
      <c r="N24123" s="1">
        <v>44081</v>
      </c>
      <c r="O24123" t="s">
        <v>35</v>
      </c>
      <c r="P24123" s="1">
        <v>44810</v>
      </c>
      <c r="Q24123" t="s">
        <v>36</v>
      </c>
      <c r="R24123" t="s">
        <v>198</v>
      </c>
      <c r="S24123" t="s">
        <v>38</v>
      </c>
      <c r="T24123" t="s">
        <v>52</v>
      </c>
      <c r="U24123" t="s">
        <v>5516</v>
      </c>
      <c r="V24123" t="s">
        <v>6802</v>
      </c>
      <c r="W24123">
        <v>2722000</v>
      </c>
      <c r="X24123">
        <v>46600640</v>
      </c>
      <c r="Y24123" t="b">
        <v>0</v>
      </c>
      <c r="Z24123">
        <v>2</v>
      </c>
      <c r="AI24123" t="s">
        <v>31638</v>
      </c>
      <c r="AJ24123" s="1">
        <v>44628</v>
      </c>
      <c r="AK24123" t="s">
        <v>37</v>
      </c>
      <c r="AS24123" t="b">
        <v>0</v>
      </c>
      <c r="AT24123">
        <v>1.0999665881240019</v>
      </c>
      <c r="AU2412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12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124" spans="1:48" x14ac:dyDescent="0.35">
      <c r="A24124" t="s">
        <v>9351</v>
      </c>
      <c r="B24124" t="s">
        <v>26</v>
      </c>
      <c r="C24124" t="s">
        <v>27</v>
      </c>
      <c r="D24124" t="s">
        <v>81</v>
      </c>
      <c r="E24124" t="s">
        <v>29</v>
      </c>
      <c r="F24124" t="s">
        <v>82</v>
      </c>
      <c r="G24124" t="s">
        <v>11075</v>
      </c>
      <c r="H24124" t="s">
        <v>32</v>
      </c>
      <c r="I24124" t="s">
        <v>30322</v>
      </c>
      <c r="J24124" t="s">
        <v>85</v>
      </c>
      <c r="K24124" t="s">
        <v>26</v>
      </c>
      <c r="L24124" s="1">
        <v>32282</v>
      </c>
      <c r="M24124" s="1">
        <v>39349</v>
      </c>
      <c r="N24124" s="1">
        <v>39349</v>
      </c>
      <c r="O24124" t="s">
        <v>49</v>
      </c>
      <c r="P24124" s="1"/>
      <c r="Q24124" t="s">
        <v>36</v>
      </c>
      <c r="R24124" t="s">
        <v>73</v>
      </c>
      <c r="S24124" t="s">
        <v>38</v>
      </c>
      <c r="T24124" t="s">
        <v>52</v>
      </c>
      <c r="U24124" t="s">
        <v>687</v>
      </c>
      <c r="V24124" t="s">
        <v>11932</v>
      </c>
      <c r="W24124">
        <v>3921300</v>
      </c>
      <c r="X24124">
        <v>66871223</v>
      </c>
      <c r="Y24124" t="b">
        <v>1</v>
      </c>
      <c r="AA24124" t="b">
        <v>0</v>
      </c>
      <c r="AB24124" t="b">
        <v>0</v>
      </c>
      <c r="AC24124" t="b">
        <v>0</v>
      </c>
      <c r="AD24124" t="b">
        <v>0</v>
      </c>
      <c r="AE24124" t="b">
        <v>0</v>
      </c>
      <c r="AF24124" t="b">
        <v>0</v>
      </c>
      <c r="AG24124" t="b">
        <v>0</v>
      </c>
      <c r="AH24124">
        <v>0</v>
      </c>
      <c r="AJ24124" s="1"/>
      <c r="AN24124">
        <v>0</v>
      </c>
      <c r="AQ24124">
        <v>2</v>
      </c>
      <c r="AR24124">
        <v>3</v>
      </c>
      <c r="AS24124" t="b">
        <v>0</v>
      </c>
      <c r="AT24124">
        <v>1.259234508055056</v>
      </c>
      <c r="AU2412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12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125" spans="1:48" x14ac:dyDescent="0.35">
      <c r="A24125" t="s">
        <v>28966</v>
      </c>
      <c r="B24125" t="s">
        <v>26</v>
      </c>
      <c r="C24125" t="s">
        <v>27</v>
      </c>
      <c r="D24125" t="s">
        <v>28</v>
      </c>
      <c r="E24125" t="s">
        <v>29</v>
      </c>
      <c r="F24125" t="s">
        <v>225</v>
      </c>
      <c r="G24125" t="s">
        <v>4138</v>
      </c>
      <c r="H24125" t="s">
        <v>32</v>
      </c>
      <c r="I24125" t="s">
        <v>30323</v>
      </c>
      <c r="J24125" t="s">
        <v>85</v>
      </c>
      <c r="K24125" t="s">
        <v>26</v>
      </c>
      <c r="L24125" s="1">
        <v>31330</v>
      </c>
      <c r="M24125" s="1">
        <v>43801</v>
      </c>
      <c r="N24125" s="1">
        <v>43739</v>
      </c>
      <c r="O24125" t="s">
        <v>35</v>
      </c>
      <c r="P24125" s="1">
        <v>45260</v>
      </c>
      <c r="Q24125" t="s">
        <v>36</v>
      </c>
      <c r="R24125" t="s">
        <v>51</v>
      </c>
      <c r="S24125" t="s">
        <v>38</v>
      </c>
      <c r="T24125" t="s">
        <v>52</v>
      </c>
      <c r="U24125" t="s">
        <v>329</v>
      </c>
      <c r="V24125" t="s">
        <v>4140</v>
      </c>
      <c r="W24125">
        <v>3776184</v>
      </c>
      <c r="X24125">
        <v>56466525</v>
      </c>
      <c r="Y24125" t="b">
        <v>0</v>
      </c>
      <c r="AA24125" t="b">
        <v>1</v>
      </c>
      <c r="AB24125" t="b">
        <v>0</v>
      </c>
      <c r="AC24125" t="b">
        <v>1</v>
      </c>
      <c r="AD24125" t="b">
        <v>1</v>
      </c>
      <c r="AE24125" t="b">
        <v>0</v>
      </c>
      <c r="AF24125" t="b">
        <v>0</v>
      </c>
      <c r="AG24125" t="b">
        <v>1</v>
      </c>
      <c r="AH24125">
        <v>17</v>
      </c>
      <c r="AJ24125" s="1"/>
      <c r="AL24125">
        <v>3</v>
      </c>
      <c r="AM24125" t="s">
        <v>34473</v>
      </c>
      <c r="AN24125">
        <v>1</v>
      </c>
      <c r="AO24125" t="s">
        <v>33041</v>
      </c>
      <c r="AP24125">
        <v>7</v>
      </c>
      <c r="AS24125" t="b">
        <v>0</v>
      </c>
      <c r="AT24125">
        <v>1.063306372098179</v>
      </c>
      <c r="AU2412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12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126" spans="1:48" x14ac:dyDescent="0.35">
      <c r="A24126" t="s">
        <v>22471</v>
      </c>
      <c r="B24126" t="s">
        <v>26</v>
      </c>
      <c r="C24126" t="s">
        <v>27</v>
      </c>
      <c r="D24126" t="s">
        <v>10373</v>
      </c>
      <c r="E24126" t="s">
        <v>10413</v>
      </c>
      <c r="F24126" t="s">
        <v>10413</v>
      </c>
      <c r="G24126" t="s">
        <v>30324</v>
      </c>
      <c r="H24126" t="s">
        <v>32</v>
      </c>
      <c r="I24126" t="s">
        <v>30325</v>
      </c>
      <c r="J24126" t="s">
        <v>34</v>
      </c>
      <c r="K24126" t="s">
        <v>26</v>
      </c>
      <c r="L24126" s="1">
        <v>34661</v>
      </c>
      <c r="M24126" s="1">
        <v>43297</v>
      </c>
      <c r="N24126" s="1"/>
      <c r="O24126" t="s">
        <v>35</v>
      </c>
      <c r="P24126" s="1">
        <v>43480</v>
      </c>
      <c r="Q24126" t="s">
        <v>36</v>
      </c>
      <c r="R24126" t="s">
        <v>37</v>
      </c>
      <c r="S24126" t="s">
        <v>92</v>
      </c>
      <c r="T24126" t="s">
        <v>52</v>
      </c>
      <c r="U24126" t="s">
        <v>3975</v>
      </c>
      <c r="V24126" t="s">
        <v>12271</v>
      </c>
      <c r="W24126">
        <v>1200000</v>
      </c>
      <c r="X24126">
        <v>16944000</v>
      </c>
      <c r="Y24126" t="b">
        <v>0</v>
      </c>
      <c r="AJ24126" s="1"/>
      <c r="AQ24126">
        <v>3</v>
      </c>
      <c r="AS24126" t="b">
        <v>0</v>
      </c>
      <c r="AU241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12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127" spans="1:48" x14ac:dyDescent="0.35">
      <c r="A24127" t="s">
        <v>22453</v>
      </c>
      <c r="B24127" t="s">
        <v>26</v>
      </c>
      <c r="C24127" t="s">
        <v>27</v>
      </c>
      <c r="D24127" t="s">
        <v>5463</v>
      </c>
      <c r="E24127" t="s">
        <v>5464</v>
      </c>
      <c r="F24127" t="s">
        <v>6685</v>
      </c>
      <c r="G24127" t="s">
        <v>7146</v>
      </c>
      <c r="H24127" t="s">
        <v>32</v>
      </c>
      <c r="I24127" t="s">
        <v>30326</v>
      </c>
      <c r="J24127" t="s">
        <v>34</v>
      </c>
      <c r="K24127" t="s">
        <v>26</v>
      </c>
      <c r="L24127" s="1">
        <v>21558</v>
      </c>
      <c r="M24127" s="1">
        <v>34700</v>
      </c>
      <c r="N24127" s="1">
        <v>34700</v>
      </c>
      <c r="O24127" t="s">
        <v>49</v>
      </c>
      <c r="P24127" s="1"/>
      <c r="Q24127" t="s">
        <v>36</v>
      </c>
      <c r="R24127" t="s">
        <v>73</v>
      </c>
      <c r="S24127" t="s">
        <v>38</v>
      </c>
      <c r="T24127" t="s">
        <v>39</v>
      </c>
      <c r="U24127" t="s">
        <v>7162</v>
      </c>
      <c r="V24127" t="s">
        <v>7142</v>
      </c>
      <c r="W24127">
        <v>4128000</v>
      </c>
      <c r="X24127">
        <v>70671360</v>
      </c>
      <c r="Y24127" t="b">
        <v>1</v>
      </c>
      <c r="Z24127">
        <v>7</v>
      </c>
      <c r="AJ24127" s="1"/>
      <c r="AS24127" t="b">
        <v>0</v>
      </c>
      <c r="AT24127">
        <v>1.373148476120025</v>
      </c>
      <c r="AU2412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127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4128" spans="1:48" x14ac:dyDescent="0.35">
      <c r="A24128" t="s">
        <v>28966</v>
      </c>
      <c r="B24128" t="s">
        <v>26</v>
      </c>
      <c r="C24128" t="s">
        <v>27</v>
      </c>
      <c r="D24128" t="s">
        <v>28</v>
      </c>
      <c r="E24128" t="s">
        <v>29</v>
      </c>
      <c r="F24128" t="s">
        <v>225</v>
      </c>
      <c r="G24128" t="s">
        <v>4138</v>
      </c>
      <c r="H24128" t="s">
        <v>32</v>
      </c>
      <c r="I24128" t="s">
        <v>30327</v>
      </c>
      <c r="J24128" t="s">
        <v>85</v>
      </c>
      <c r="K24128" t="s">
        <v>26</v>
      </c>
      <c r="L24128" s="1">
        <v>28380</v>
      </c>
      <c r="M24128" s="1">
        <v>39129</v>
      </c>
      <c r="N24128" s="1">
        <v>39129</v>
      </c>
      <c r="O24128" t="s">
        <v>35</v>
      </c>
      <c r="P24128" s="1">
        <v>45337</v>
      </c>
      <c r="Q24128" t="s">
        <v>36</v>
      </c>
      <c r="R24128" t="s">
        <v>51</v>
      </c>
      <c r="S24128" t="s">
        <v>38</v>
      </c>
      <c r="T24128" t="s">
        <v>57</v>
      </c>
      <c r="U24128" t="s">
        <v>329</v>
      </c>
      <c r="V24128" t="s">
        <v>4140</v>
      </c>
      <c r="W24128">
        <v>3776184</v>
      </c>
      <c r="X24128">
        <v>56466525</v>
      </c>
      <c r="Y24128" t="b">
        <v>0</v>
      </c>
      <c r="AA24128" t="b">
        <v>0</v>
      </c>
      <c r="AB24128" t="b">
        <v>0</v>
      </c>
      <c r="AC24128" t="b">
        <v>0</v>
      </c>
      <c r="AD24128" t="b">
        <v>0</v>
      </c>
      <c r="AE24128" t="b">
        <v>0</v>
      </c>
      <c r="AF24128" t="b">
        <v>0</v>
      </c>
      <c r="AG24128" t="b">
        <v>0</v>
      </c>
      <c r="AH24128">
        <v>4</v>
      </c>
      <c r="AJ24128" s="1"/>
      <c r="AL24128">
        <v>2</v>
      </c>
      <c r="AM24128" t="s">
        <v>33903</v>
      </c>
      <c r="AN24128">
        <v>1</v>
      </c>
      <c r="AO24128" t="s">
        <v>32782</v>
      </c>
      <c r="AP24128">
        <v>4</v>
      </c>
      <c r="AS24128" t="b">
        <v>0</v>
      </c>
      <c r="AT24128">
        <v>1.063306372098179</v>
      </c>
      <c r="AU2412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12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4129" spans="1:48" x14ac:dyDescent="0.35">
      <c r="A24129" t="s">
        <v>6647</v>
      </c>
      <c r="B24129" t="s">
        <v>26</v>
      </c>
      <c r="C24129" t="s">
        <v>27</v>
      </c>
      <c r="D24129" t="s">
        <v>5463</v>
      </c>
      <c r="E24129" t="s">
        <v>6635</v>
      </c>
      <c r="F24129" t="s">
        <v>6636</v>
      </c>
      <c r="G24129" t="s">
        <v>6647</v>
      </c>
      <c r="H24129" t="s">
        <v>32</v>
      </c>
      <c r="I24129" t="s">
        <v>30328</v>
      </c>
      <c r="J24129" t="s">
        <v>85</v>
      </c>
      <c r="K24129" t="s">
        <v>26</v>
      </c>
      <c r="L24129" s="1">
        <v>30260</v>
      </c>
      <c r="M24129" s="1">
        <v>43803</v>
      </c>
      <c r="N24129" s="1">
        <v>43803</v>
      </c>
      <c r="O24129" t="s">
        <v>49</v>
      </c>
      <c r="P24129" s="1"/>
      <c r="Q24129" t="s">
        <v>36</v>
      </c>
      <c r="R24129" t="s">
        <v>73</v>
      </c>
      <c r="S24129" t="s">
        <v>38</v>
      </c>
      <c r="T24129" t="s">
        <v>39</v>
      </c>
      <c r="U24129" t="s">
        <v>6747</v>
      </c>
      <c r="V24129" t="s">
        <v>6640</v>
      </c>
      <c r="W24129">
        <v>2932000</v>
      </c>
      <c r="X24129">
        <v>50195840</v>
      </c>
      <c r="Y24129" t="b">
        <v>1</v>
      </c>
      <c r="Z24129">
        <v>5</v>
      </c>
      <c r="AA24129" t="b">
        <v>1</v>
      </c>
      <c r="AB24129" t="b">
        <v>0</v>
      </c>
      <c r="AC24129" t="b">
        <v>0</v>
      </c>
      <c r="AD24129" t="b">
        <v>1</v>
      </c>
      <c r="AE24129" t="b">
        <v>0</v>
      </c>
      <c r="AF24129" t="b">
        <v>1</v>
      </c>
      <c r="AG24129" t="b">
        <v>1</v>
      </c>
      <c r="AH24129">
        <v>10</v>
      </c>
      <c r="AJ24129" s="1"/>
      <c r="AL24129">
        <v>12</v>
      </c>
      <c r="AM24129" t="s">
        <v>33917</v>
      </c>
      <c r="AN24129">
        <v>1</v>
      </c>
      <c r="AO24129" t="s">
        <v>31664</v>
      </c>
      <c r="AP24129">
        <v>1</v>
      </c>
      <c r="AS24129" t="b">
        <v>0</v>
      </c>
      <c r="AT24129">
        <v>1.181530906066864</v>
      </c>
      <c r="AU2412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12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130" spans="1:48" x14ac:dyDescent="0.35">
      <c r="A24130" t="s">
        <v>29224</v>
      </c>
      <c r="B24130" t="s">
        <v>26</v>
      </c>
      <c r="C24130" t="s">
        <v>27</v>
      </c>
      <c r="D24130" t="s">
        <v>3288</v>
      </c>
      <c r="E24130" t="s">
        <v>3289</v>
      </c>
      <c r="F24130" t="s">
        <v>3290</v>
      </c>
      <c r="G24130" t="s">
        <v>20531</v>
      </c>
      <c r="H24130" t="s">
        <v>32</v>
      </c>
      <c r="I24130" t="s">
        <v>30329</v>
      </c>
      <c r="J24130" t="s">
        <v>34</v>
      </c>
      <c r="K24130" t="s">
        <v>26</v>
      </c>
      <c r="L24130" s="1">
        <v>34276</v>
      </c>
      <c r="M24130" s="1">
        <v>44685</v>
      </c>
      <c r="N24130" s="1">
        <v>44685</v>
      </c>
      <c r="O24130" t="s">
        <v>49</v>
      </c>
      <c r="P24130" s="1"/>
      <c r="Q24130" t="s">
        <v>36</v>
      </c>
      <c r="R24130" t="s">
        <v>198</v>
      </c>
      <c r="S24130" t="s">
        <v>38</v>
      </c>
      <c r="T24130" t="s">
        <v>52</v>
      </c>
      <c r="U24130" t="s">
        <v>3295</v>
      </c>
      <c r="V24130" t="s">
        <v>3775</v>
      </c>
      <c r="W24130">
        <v>2139433</v>
      </c>
      <c r="X24130">
        <v>31991648</v>
      </c>
      <c r="Y24130" t="b">
        <v>0</v>
      </c>
      <c r="AI24130" t="s">
        <v>31638</v>
      </c>
      <c r="AJ24130" s="1">
        <v>44809</v>
      </c>
      <c r="AK24130" t="s">
        <v>31639</v>
      </c>
      <c r="AS24130" t="b">
        <v>0</v>
      </c>
      <c r="AT24130">
        <v>0.79999999154504331</v>
      </c>
      <c r="AU2413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13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131" spans="1:48" x14ac:dyDescent="0.35">
      <c r="A24131" t="s">
        <v>28966</v>
      </c>
      <c r="B24131" t="s">
        <v>26</v>
      </c>
      <c r="C24131" t="s">
        <v>27</v>
      </c>
      <c r="D24131" t="s">
        <v>28</v>
      </c>
      <c r="E24131" t="s">
        <v>29</v>
      </c>
      <c r="F24131" t="s">
        <v>225</v>
      </c>
      <c r="G24131" t="s">
        <v>4138</v>
      </c>
      <c r="H24131" t="s">
        <v>32</v>
      </c>
      <c r="I24131" t="s">
        <v>30330</v>
      </c>
      <c r="J24131" t="s">
        <v>34</v>
      </c>
      <c r="K24131" t="s">
        <v>26</v>
      </c>
      <c r="L24131" s="1">
        <v>29522</v>
      </c>
      <c r="M24131" s="1">
        <v>42991</v>
      </c>
      <c r="N24131" s="1">
        <v>42478</v>
      </c>
      <c r="O24131" t="s">
        <v>35</v>
      </c>
      <c r="P24131" s="1">
        <v>43720</v>
      </c>
      <c r="Q24131" t="s">
        <v>36</v>
      </c>
      <c r="R24131" t="s">
        <v>37</v>
      </c>
      <c r="S24131" t="s">
        <v>38</v>
      </c>
      <c r="T24131" t="s">
        <v>57</v>
      </c>
      <c r="U24131" t="s">
        <v>329</v>
      </c>
      <c r="V24131" t="s">
        <v>4140</v>
      </c>
      <c r="W24131">
        <v>2695753</v>
      </c>
      <c r="X24131">
        <v>40310484</v>
      </c>
      <c r="Y24131" t="b">
        <v>0</v>
      </c>
      <c r="AJ24131" s="1"/>
      <c r="AS24131" t="b">
        <v>0</v>
      </c>
      <c r="AU2413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13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4132" spans="1:48" x14ac:dyDescent="0.35">
      <c r="A24132" t="s">
        <v>30331</v>
      </c>
      <c r="B24132" t="s">
        <v>26</v>
      </c>
      <c r="C24132" t="s">
        <v>27</v>
      </c>
      <c r="D24132" t="s">
        <v>5463</v>
      </c>
      <c r="E24132" t="s">
        <v>6628</v>
      </c>
      <c r="F24132" t="s">
        <v>6652</v>
      </c>
      <c r="G24132" t="s">
        <v>6652</v>
      </c>
      <c r="H24132" t="s">
        <v>32</v>
      </c>
      <c r="I24132" t="s">
        <v>30332</v>
      </c>
      <c r="J24132" t="s">
        <v>85</v>
      </c>
      <c r="K24132" t="s">
        <v>26</v>
      </c>
      <c r="L24132" s="1">
        <v>36554</v>
      </c>
      <c r="M24132" s="1">
        <v>44873</v>
      </c>
      <c r="N24132" s="1">
        <v>44873</v>
      </c>
      <c r="O24132" t="s">
        <v>49</v>
      </c>
      <c r="P24132" s="1"/>
      <c r="Q24132" t="s">
        <v>36</v>
      </c>
      <c r="R24132" t="s">
        <v>338</v>
      </c>
      <c r="S24132" t="s">
        <v>92</v>
      </c>
      <c r="T24132" t="s">
        <v>52</v>
      </c>
      <c r="U24132" t="s">
        <v>5516</v>
      </c>
      <c r="V24132" t="s">
        <v>6654</v>
      </c>
      <c r="W24132">
        <v>2500000</v>
      </c>
      <c r="X24132">
        <v>42800000</v>
      </c>
      <c r="Y24132" t="b">
        <v>1</v>
      </c>
      <c r="Z24132">
        <v>2</v>
      </c>
      <c r="AA24132" t="b">
        <v>1</v>
      </c>
      <c r="AB24132" t="b">
        <v>0</v>
      </c>
      <c r="AC24132" t="b">
        <v>0</v>
      </c>
      <c r="AD24132" t="b">
        <v>0</v>
      </c>
      <c r="AE24132" t="b">
        <v>0</v>
      </c>
      <c r="AF24132" t="b">
        <v>0</v>
      </c>
      <c r="AG24132" t="b">
        <v>0</v>
      </c>
      <c r="AH24132">
        <v>5</v>
      </c>
      <c r="AJ24132" s="1"/>
      <c r="AL24132">
        <v>2</v>
      </c>
      <c r="AN24132">
        <v>1</v>
      </c>
      <c r="AS24132" t="b">
        <v>1</v>
      </c>
      <c r="AT24132">
        <v>0.80595560517831744</v>
      </c>
      <c r="AU2413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13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4133" spans="1:48" x14ac:dyDescent="0.35">
      <c r="A24133" t="s">
        <v>29042</v>
      </c>
      <c r="B24133" t="s">
        <v>26</v>
      </c>
      <c r="C24133" t="s">
        <v>27</v>
      </c>
      <c r="D24133" t="s">
        <v>5463</v>
      </c>
      <c r="E24133" t="s">
        <v>5464</v>
      </c>
      <c r="F24133" t="s">
        <v>6744</v>
      </c>
      <c r="G24133" t="s">
        <v>15143</v>
      </c>
      <c r="H24133" t="s">
        <v>32</v>
      </c>
      <c r="I24133" t="s">
        <v>30333</v>
      </c>
      <c r="J24133" t="s">
        <v>85</v>
      </c>
      <c r="K24133" t="s">
        <v>26</v>
      </c>
      <c r="L24133" s="1">
        <v>33113</v>
      </c>
      <c r="M24133" s="1">
        <v>43837</v>
      </c>
      <c r="N24133" s="1">
        <v>43837</v>
      </c>
      <c r="O24133" t="s">
        <v>49</v>
      </c>
      <c r="P24133" s="1"/>
      <c r="Q24133" t="s">
        <v>36</v>
      </c>
      <c r="R24133" t="s">
        <v>73</v>
      </c>
      <c r="S24133" t="s">
        <v>38</v>
      </c>
      <c r="T24133" t="s">
        <v>57</v>
      </c>
      <c r="U24133" t="s">
        <v>7970</v>
      </c>
      <c r="V24133" t="s">
        <v>9925</v>
      </c>
      <c r="W24133">
        <v>3024000</v>
      </c>
      <c r="X24133">
        <v>51770880</v>
      </c>
      <c r="Y24133" t="b">
        <v>1</v>
      </c>
      <c r="Z24133">
        <v>5</v>
      </c>
      <c r="AA24133" t="b">
        <v>0</v>
      </c>
      <c r="AB24133" t="b">
        <v>0</v>
      </c>
      <c r="AC24133" t="b">
        <v>0</v>
      </c>
      <c r="AD24133" t="b">
        <v>0</v>
      </c>
      <c r="AE24133" t="b">
        <v>0</v>
      </c>
      <c r="AF24133" t="b">
        <v>0</v>
      </c>
      <c r="AG24133" t="b">
        <v>0</v>
      </c>
      <c r="AH24133">
        <v>5</v>
      </c>
      <c r="AJ24133" s="1"/>
      <c r="AM24133" t="s">
        <v>34591</v>
      </c>
      <c r="AN24133">
        <v>1</v>
      </c>
      <c r="AO24133" t="s">
        <v>33257</v>
      </c>
      <c r="AP24133">
        <v>5</v>
      </c>
      <c r="AS24133" t="b">
        <v>0</v>
      </c>
      <c r="AT24133">
        <v>1.218604863556001</v>
      </c>
      <c r="AU2413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13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134" spans="1:48" x14ac:dyDescent="0.35">
      <c r="A24134" t="s">
        <v>29200</v>
      </c>
      <c r="B24134" t="s">
        <v>26</v>
      </c>
      <c r="C24134" t="s">
        <v>27</v>
      </c>
      <c r="D24134" t="s">
        <v>159</v>
      </c>
      <c r="E24134" t="s">
        <v>29</v>
      </c>
      <c r="F24134" t="s">
        <v>82</v>
      </c>
      <c r="G24134" t="s">
        <v>3309</v>
      </c>
      <c r="H24134" t="s">
        <v>32</v>
      </c>
      <c r="I24134" t="s">
        <v>30334</v>
      </c>
      <c r="J24134" t="s">
        <v>85</v>
      </c>
      <c r="K24134" t="s">
        <v>26</v>
      </c>
      <c r="L24134" s="1">
        <v>24271</v>
      </c>
      <c r="M24134" s="1">
        <v>39128</v>
      </c>
      <c r="N24134" s="1">
        <v>39128</v>
      </c>
      <c r="O24134" t="s">
        <v>49</v>
      </c>
      <c r="P24134" s="1"/>
      <c r="Q24134" t="s">
        <v>36</v>
      </c>
      <c r="R24134" t="s">
        <v>73</v>
      </c>
      <c r="S24134" t="s">
        <v>38</v>
      </c>
      <c r="T24134" t="s">
        <v>52</v>
      </c>
      <c r="U24134" t="s">
        <v>163</v>
      </c>
      <c r="V24134" t="s">
        <v>3311</v>
      </c>
      <c r="W24134">
        <v>5151199</v>
      </c>
      <c r="X24134">
        <v>87845096</v>
      </c>
      <c r="Y24134" t="b">
        <v>1</v>
      </c>
      <c r="AA24134" t="b">
        <v>0</v>
      </c>
      <c r="AB24134" t="b">
        <v>0</v>
      </c>
      <c r="AC24134" t="b">
        <v>0</v>
      </c>
      <c r="AD24134" t="b">
        <v>0</v>
      </c>
      <c r="AE24134" t="b">
        <v>0</v>
      </c>
      <c r="AF24134" t="b">
        <v>0</v>
      </c>
      <c r="AG24134" t="b">
        <v>0</v>
      </c>
      <c r="AH24134">
        <v>0</v>
      </c>
      <c r="AJ24134" s="1"/>
      <c r="AN24134">
        <v>0</v>
      </c>
      <c r="AS24134" t="b">
        <v>0</v>
      </c>
      <c r="AT24134">
        <v>1.208183965301358</v>
      </c>
      <c r="AU2413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13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4135" spans="1:48" x14ac:dyDescent="0.35">
      <c r="A24135" t="s">
        <v>30335</v>
      </c>
      <c r="B24135" t="s">
        <v>26</v>
      </c>
      <c r="C24135" t="s">
        <v>10483</v>
      </c>
      <c r="D24135" t="s">
        <v>10484</v>
      </c>
      <c r="E24135" t="s">
        <v>3175</v>
      </c>
      <c r="F24135" t="s">
        <v>10485</v>
      </c>
      <c r="G24135" t="s">
        <v>14973</v>
      </c>
      <c r="H24135" t="s">
        <v>32</v>
      </c>
      <c r="I24135" t="s">
        <v>30336</v>
      </c>
      <c r="J24135" t="s">
        <v>85</v>
      </c>
      <c r="K24135" t="s">
        <v>26</v>
      </c>
      <c r="L24135" s="1">
        <v>29678</v>
      </c>
      <c r="M24135" s="1">
        <v>42549</v>
      </c>
      <c r="N24135" s="1">
        <v>42549</v>
      </c>
      <c r="O24135" t="s">
        <v>2841</v>
      </c>
      <c r="P24135" s="1"/>
      <c r="Q24135" t="s">
        <v>50</v>
      </c>
      <c r="R24135" t="s">
        <v>51</v>
      </c>
      <c r="S24135" t="s">
        <v>38</v>
      </c>
      <c r="T24135" t="s">
        <v>57</v>
      </c>
      <c r="U24135" t="s">
        <v>10487</v>
      </c>
      <c r="V24135" t="s">
        <v>12324</v>
      </c>
      <c r="W24135">
        <v>115865</v>
      </c>
      <c r="X24135">
        <v>1519118</v>
      </c>
      <c r="Y24135" t="b">
        <v>0</v>
      </c>
      <c r="AA24135" t="b">
        <v>1</v>
      </c>
      <c r="AB24135" t="b">
        <v>0</v>
      </c>
      <c r="AC24135" t="b">
        <v>0</v>
      </c>
      <c r="AD24135" t="b">
        <v>0</v>
      </c>
      <c r="AE24135" t="b">
        <v>0</v>
      </c>
      <c r="AF24135" t="b">
        <v>0</v>
      </c>
      <c r="AG24135" t="b">
        <v>1</v>
      </c>
      <c r="AH24135">
        <v>3</v>
      </c>
      <c r="AJ24135" s="1"/>
      <c r="AN24135">
        <v>0</v>
      </c>
      <c r="AO24135" t="s">
        <v>31668</v>
      </c>
      <c r="AP24135">
        <v>1</v>
      </c>
      <c r="AS24135" t="b">
        <v>0</v>
      </c>
      <c r="AT24135">
        <v>1.0613105844462607</v>
      </c>
      <c r="AU2413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13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4136" spans="1:48" x14ac:dyDescent="0.35">
      <c r="A24136" t="s">
        <v>29955</v>
      </c>
      <c r="B24136" t="s">
        <v>26</v>
      </c>
      <c r="C24136" t="s">
        <v>10483</v>
      </c>
      <c r="D24136" t="s">
        <v>10484</v>
      </c>
      <c r="E24136" t="s">
        <v>3175</v>
      </c>
      <c r="F24136" t="s">
        <v>10485</v>
      </c>
      <c r="G24136" t="s">
        <v>13666</v>
      </c>
      <c r="H24136" t="s">
        <v>32</v>
      </c>
      <c r="I24136" t="s">
        <v>30337</v>
      </c>
      <c r="J24136" t="s">
        <v>34</v>
      </c>
      <c r="K24136" t="s">
        <v>26</v>
      </c>
      <c r="L24136" s="1">
        <v>29097</v>
      </c>
      <c r="M24136" s="1">
        <v>42402</v>
      </c>
      <c r="N24136" s="1">
        <v>42402</v>
      </c>
      <c r="O24136" t="s">
        <v>2841</v>
      </c>
      <c r="P24136" s="1"/>
      <c r="Q24136" t="s">
        <v>50</v>
      </c>
      <c r="R24136" t="s">
        <v>51</v>
      </c>
      <c r="S24136" t="s">
        <v>38</v>
      </c>
      <c r="T24136" t="s">
        <v>57</v>
      </c>
      <c r="U24136" t="s">
        <v>10487</v>
      </c>
      <c r="V24136" t="s">
        <v>13666</v>
      </c>
      <c r="W24136">
        <v>156588</v>
      </c>
      <c r="X24136">
        <v>2053038</v>
      </c>
      <c r="Y24136" t="b">
        <v>0</v>
      </c>
      <c r="AJ24136" s="1"/>
      <c r="AS24136" t="b">
        <v>0</v>
      </c>
      <c r="AT24136">
        <v>1.434326452954533</v>
      </c>
      <c r="AU2413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13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4137" spans="1:48" x14ac:dyDescent="0.35">
      <c r="A24137" t="s">
        <v>28556</v>
      </c>
      <c r="B24137" t="s">
        <v>26</v>
      </c>
      <c r="C24137" t="s">
        <v>10483</v>
      </c>
      <c r="D24137" t="s">
        <v>10484</v>
      </c>
      <c r="E24137" t="s">
        <v>3175</v>
      </c>
      <c r="F24137" t="s">
        <v>10485</v>
      </c>
      <c r="G24137" t="s">
        <v>28582</v>
      </c>
      <c r="H24137" t="s">
        <v>32</v>
      </c>
      <c r="I24137" t="s">
        <v>30338</v>
      </c>
      <c r="J24137" t="s">
        <v>34</v>
      </c>
      <c r="K24137" t="s">
        <v>26</v>
      </c>
      <c r="L24137" s="1">
        <v>31058</v>
      </c>
      <c r="M24137" s="1">
        <v>43252</v>
      </c>
      <c r="N24137" s="1">
        <v>43252</v>
      </c>
      <c r="O24137" t="s">
        <v>2841</v>
      </c>
      <c r="P24137" s="1"/>
      <c r="Q24137" t="s">
        <v>50</v>
      </c>
      <c r="R24137" t="s">
        <v>51</v>
      </c>
      <c r="S24137" t="s">
        <v>38</v>
      </c>
      <c r="T24137" t="s">
        <v>39</v>
      </c>
      <c r="U24137" t="s">
        <v>10487</v>
      </c>
      <c r="V24137" t="s">
        <v>13887</v>
      </c>
      <c r="W24137">
        <v>155287</v>
      </c>
      <c r="X24137">
        <v>2035985</v>
      </c>
      <c r="Y24137" t="b">
        <v>0</v>
      </c>
      <c r="Z24137">
        <v>2</v>
      </c>
      <c r="AJ24137" s="1"/>
      <c r="AS24137" t="b">
        <v>0</v>
      </c>
      <c r="AT24137">
        <v>1.4224128162357479</v>
      </c>
      <c r="AU2413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13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138" spans="1:48" x14ac:dyDescent="0.35">
      <c r="A24138" t="s">
        <v>30339</v>
      </c>
      <c r="B24138" t="s">
        <v>26</v>
      </c>
      <c r="C24138" t="s">
        <v>10423</v>
      </c>
      <c r="D24138" t="s">
        <v>10424</v>
      </c>
      <c r="E24138" t="s">
        <v>6655</v>
      </c>
      <c r="F24138" t="s">
        <v>6702</v>
      </c>
      <c r="G24138" t="s">
        <v>17196</v>
      </c>
      <c r="H24138" t="s">
        <v>32</v>
      </c>
      <c r="I24138" t="s">
        <v>30340</v>
      </c>
      <c r="J24138" t="s">
        <v>34</v>
      </c>
      <c r="K24138" t="s">
        <v>26</v>
      </c>
      <c r="L24138" s="1">
        <v>30197</v>
      </c>
      <c r="M24138" s="1">
        <v>42821</v>
      </c>
      <c r="N24138" s="1">
        <v>42821</v>
      </c>
      <c r="O24138" t="s">
        <v>2841</v>
      </c>
      <c r="P24138" s="1"/>
      <c r="Q24138" t="s">
        <v>50</v>
      </c>
      <c r="R24138" t="s">
        <v>51</v>
      </c>
      <c r="S24138" t="s">
        <v>92</v>
      </c>
      <c r="T24138" t="s">
        <v>52</v>
      </c>
      <c r="U24138" t="s">
        <v>10428</v>
      </c>
      <c r="V24138" t="s">
        <v>17198</v>
      </c>
      <c r="W24138">
        <v>1186</v>
      </c>
      <c r="X24138">
        <v>16201</v>
      </c>
      <c r="Y24138" t="b">
        <v>0</v>
      </c>
      <c r="Z24138">
        <v>3</v>
      </c>
      <c r="AJ24138" s="1"/>
      <c r="AQ24138">
        <v>2</v>
      </c>
      <c r="AS24138" t="b">
        <v>0</v>
      </c>
      <c r="AT24138">
        <v>1.1454157239819007</v>
      </c>
      <c r="AU2413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13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139" spans="1:48" x14ac:dyDescent="0.35">
      <c r="A24139" t="s">
        <v>29208</v>
      </c>
      <c r="B24139" t="s">
        <v>26</v>
      </c>
      <c r="C24139" t="s">
        <v>27</v>
      </c>
      <c r="D24139" t="s">
        <v>10666</v>
      </c>
      <c r="E24139" t="s">
        <v>10667</v>
      </c>
      <c r="F24139" t="s">
        <v>10718</v>
      </c>
      <c r="G24139" t="s">
        <v>14510</v>
      </c>
      <c r="H24139" t="s">
        <v>32</v>
      </c>
      <c r="I24139" t="s">
        <v>30341</v>
      </c>
      <c r="J24139" t="s">
        <v>85</v>
      </c>
      <c r="K24139" t="s">
        <v>26</v>
      </c>
      <c r="L24139" s="1">
        <v>36260</v>
      </c>
      <c r="M24139" s="1">
        <v>45124</v>
      </c>
      <c r="N24139" s="1">
        <v>45124</v>
      </c>
      <c r="O24139" t="s">
        <v>49</v>
      </c>
      <c r="P24139" s="1"/>
      <c r="Q24139" t="s">
        <v>36</v>
      </c>
      <c r="R24139" t="s">
        <v>198</v>
      </c>
      <c r="S24139" t="s">
        <v>92</v>
      </c>
      <c r="T24139" t="s">
        <v>52</v>
      </c>
      <c r="U24139" t="s">
        <v>6747</v>
      </c>
      <c r="V24139" t="s">
        <v>14512</v>
      </c>
      <c r="W24139">
        <v>3224000</v>
      </c>
      <c r="X24139">
        <v>45522880</v>
      </c>
      <c r="Y24139" t="b">
        <v>0</v>
      </c>
      <c r="AA24139" t="b">
        <v>0</v>
      </c>
      <c r="AB24139" t="b">
        <v>0</v>
      </c>
      <c r="AC24139" t="b">
        <v>0</v>
      </c>
      <c r="AD24139" t="b">
        <v>0</v>
      </c>
      <c r="AE24139" t="b">
        <v>0</v>
      </c>
      <c r="AF24139" t="b">
        <v>0</v>
      </c>
      <c r="AG24139" t="b">
        <v>0</v>
      </c>
      <c r="AH24139">
        <v>2</v>
      </c>
      <c r="AJ24139" s="1"/>
      <c r="AL24139">
        <v>1</v>
      </c>
      <c r="AN24139">
        <v>0</v>
      </c>
      <c r="AO24139" t="s">
        <v>31702</v>
      </c>
      <c r="AP24139">
        <v>3</v>
      </c>
      <c r="AS24139" t="b">
        <v>0</v>
      </c>
      <c r="AU2413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13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4140" spans="1:48" x14ac:dyDescent="0.35">
      <c r="A24140" t="s">
        <v>30342</v>
      </c>
      <c r="B24140" t="s">
        <v>26</v>
      </c>
      <c r="C24140" t="s">
        <v>27</v>
      </c>
      <c r="D24140" t="s">
        <v>4478</v>
      </c>
      <c r="E24140" t="s">
        <v>4479</v>
      </c>
      <c r="F24140" t="s">
        <v>9177</v>
      </c>
      <c r="G24140" t="s">
        <v>11359</v>
      </c>
      <c r="H24140" t="s">
        <v>32</v>
      </c>
      <c r="I24140" t="s">
        <v>30343</v>
      </c>
      <c r="J24140" t="s">
        <v>34</v>
      </c>
      <c r="K24140" t="s">
        <v>26</v>
      </c>
      <c r="L24140" s="1">
        <v>35483</v>
      </c>
      <c r="M24140" s="1">
        <v>43480</v>
      </c>
      <c r="N24140" s="1">
        <v>43480</v>
      </c>
      <c r="O24140" t="s">
        <v>49</v>
      </c>
      <c r="P24140" s="1"/>
      <c r="Q24140" t="s">
        <v>36</v>
      </c>
      <c r="R24140" t="s">
        <v>1693</v>
      </c>
      <c r="S24140" t="s">
        <v>92</v>
      </c>
      <c r="T24140" t="s">
        <v>52</v>
      </c>
      <c r="U24140" t="s">
        <v>4831</v>
      </c>
      <c r="V24140" t="s">
        <v>20294</v>
      </c>
      <c r="W24140">
        <v>1991600</v>
      </c>
      <c r="X24140">
        <v>28121392</v>
      </c>
      <c r="Y24140" t="b">
        <v>0</v>
      </c>
      <c r="AI24140" t="s">
        <v>31638</v>
      </c>
      <c r="AJ24140" s="1">
        <v>44359</v>
      </c>
      <c r="AK24140" t="s">
        <v>31639</v>
      </c>
      <c r="AS24140" t="b">
        <v>0</v>
      </c>
      <c r="AT24140">
        <v>0.72862466529739012</v>
      </c>
      <c r="AU2414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14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4141" spans="1:48" x14ac:dyDescent="0.35">
      <c r="A24141" t="s">
        <v>26922</v>
      </c>
      <c r="B24141" t="s">
        <v>26</v>
      </c>
      <c r="C24141" t="s">
        <v>27</v>
      </c>
      <c r="D24141" t="s">
        <v>4478</v>
      </c>
      <c r="E24141" t="s">
        <v>4479</v>
      </c>
      <c r="F24141" t="s">
        <v>7199</v>
      </c>
      <c r="G24141" t="s">
        <v>12650</v>
      </c>
      <c r="H24141" t="s">
        <v>32</v>
      </c>
      <c r="I24141" t="s">
        <v>30344</v>
      </c>
      <c r="J24141" t="s">
        <v>85</v>
      </c>
      <c r="K24141" t="s">
        <v>26</v>
      </c>
      <c r="L24141" s="1">
        <v>24360</v>
      </c>
      <c r="M24141" s="1">
        <v>39101</v>
      </c>
      <c r="N24141" s="1">
        <v>39101</v>
      </c>
      <c r="O24141" t="s">
        <v>49</v>
      </c>
      <c r="P24141" s="1"/>
      <c r="Q24141" t="s">
        <v>36</v>
      </c>
      <c r="R24141" t="s">
        <v>73</v>
      </c>
      <c r="S24141" t="s">
        <v>38</v>
      </c>
      <c r="T24141" t="s">
        <v>57</v>
      </c>
      <c r="U24141" t="s">
        <v>12652</v>
      </c>
      <c r="V24141" t="s">
        <v>12653</v>
      </c>
      <c r="W24141">
        <v>2661208</v>
      </c>
      <c r="X24141">
        <v>37576257</v>
      </c>
      <c r="Y24141" t="b">
        <v>1</v>
      </c>
      <c r="Z24141">
        <v>1</v>
      </c>
      <c r="AA24141" t="b">
        <v>0</v>
      </c>
      <c r="AB24141" t="b">
        <v>0</v>
      </c>
      <c r="AC24141" t="b">
        <v>0</v>
      </c>
      <c r="AD24141" t="b">
        <v>0</v>
      </c>
      <c r="AE24141" t="b">
        <v>0</v>
      </c>
      <c r="AF24141" t="b">
        <v>0</v>
      </c>
      <c r="AG24141" t="b">
        <v>0</v>
      </c>
      <c r="AH24141">
        <v>0</v>
      </c>
      <c r="AJ24141" s="1"/>
      <c r="AN24141">
        <v>0</v>
      </c>
      <c r="AS24141" t="b">
        <v>0</v>
      </c>
      <c r="AT24141">
        <v>0.97360001420302122</v>
      </c>
      <c r="AU2414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14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4142" spans="1:48" x14ac:dyDescent="0.35">
      <c r="A24142" t="s">
        <v>30016</v>
      </c>
      <c r="B24142" t="s">
        <v>26</v>
      </c>
      <c r="C24142" t="s">
        <v>27</v>
      </c>
      <c r="D24142" t="s">
        <v>5463</v>
      </c>
      <c r="E24142" t="s">
        <v>6635</v>
      </c>
      <c r="F24142" t="s">
        <v>6963</v>
      </c>
      <c r="G24142" t="s">
        <v>7109</v>
      </c>
      <c r="H24142" t="s">
        <v>32</v>
      </c>
      <c r="I24142" t="s">
        <v>30345</v>
      </c>
      <c r="J24142" t="s">
        <v>85</v>
      </c>
      <c r="K24142" t="s">
        <v>26</v>
      </c>
      <c r="L24142" s="1">
        <v>33360</v>
      </c>
      <c r="M24142" s="1">
        <v>44572</v>
      </c>
      <c r="N24142" s="1">
        <v>44572</v>
      </c>
      <c r="O24142" t="s">
        <v>35</v>
      </c>
      <c r="P24142" s="1">
        <v>45209</v>
      </c>
      <c r="Q24142" t="s">
        <v>36</v>
      </c>
      <c r="R24142" t="s">
        <v>447</v>
      </c>
      <c r="S24142" t="s">
        <v>92</v>
      </c>
      <c r="T24142" t="s">
        <v>52</v>
      </c>
      <c r="U24142" t="s">
        <v>5467</v>
      </c>
      <c r="V24142" t="s">
        <v>7113</v>
      </c>
      <c r="W24142">
        <v>2541000</v>
      </c>
      <c r="X24142">
        <v>43501920</v>
      </c>
      <c r="Y24142" t="b">
        <v>0</v>
      </c>
      <c r="Z24142">
        <v>4</v>
      </c>
      <c r="AA24142" t="b">
        <v>1</v>
      </c>
      <c r="AB24142" t="b">
        <v>0</v>
      </c>
      <c r="AC24142" t="b">
        <v>0</v>
      </c>
      <c r="AD24142" t="b">
        <v>0</v>
      </c>
      <c r="AE24142" t="b">
        <v>0</v>
      </c>
      <c r="AF24142" t="b">
        <v>0</v>
      </c>
      <c r="AG24142" t="b">
        <v>0</v>
      </c>
      <c r="AH24142">
        <v>1</v>
      </c>
      <c r="AJ24142" s="1"/>
      <c r="AL24142">
        <v>8</v>
      </c>
      <c r="AM24142" t="s">
        <v>34255</v>
      </c>
      <c r="AN24142">
        <v>1</v>
      </c>
      <c r="AO24142" t="s">
        <v>33377</v>
      </c>
      <c r="AP24142">
        <v>5</v>
      </c>
      <c r="AS24142" t="b">
        <v>0</v>
      </c>
      <c r="AT24142">
        <v>0.81917327710324195</v>
      </c>
      <c r="AU2414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14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143" spans="1:48" x14ac:dyDescent="0.35">
      <c r="A24143" t="s">
        <v>30346</v>
      </c>
      <c r="B24143" t="s">
        <v>26</v>
      </c>
      <c r="C24143" t="s">
        <v>27</v>
      </c>
      <c r="D24143" t="s">
        <v>10546</v>
      </c>
      <c r="E24143" t="s">
        <v>10443</v>
      </c>
      <c r="F24143" t="s">
        <v>10443</v>
      </c>
      <c r="G24143" t="s">
        <v>20520</v>
      </c>
      <c r="H24143" t="s">
        <v>32</v>
      </c>
      <c r="I24143" t="s">
        <v>30347</v>
      </c>
      <c r="J24143" t="s">
        <v>85</v>
      </c>
      <c r="K24143" t="s">
        <v>26</v>
      </c>
      <c r="L24143" s="1">
        <v>34690</v>
      </c>
      <c r="M24143" s="1">
        <v>45017</v>
      </c>
      <c r="N24143" s="1">
        <v>42522</v>
      </c>
      <c r="O24143" t="s">
        <v>49</v>
      </c>
      <c r="P24143" s="1"/>
      <c r="Q24143" t="s">
        <v>36</v>
      </c>
      <c r="R24143" t="s">
        <v>37</v>
      </c>
      <c r="S24143" t="s">
        <v>38</v>
      </c>
      <c r="T24143" t="s">
        <v>39</v>
      </c>
      <c r="U24143" t="s">
        <v>10548</v>
      </c>
      <c r="V24143" t="s">
        <v>20519</v>
      </c>
      <c r="W24143">
        <v>3597216</v>
      </c>
      <c r="X24143">
        <v>50361024</v>
      </c>
      <c r="Y24143" t="b">
        <v>0</v>
      </c>
      <c r="AA24143" t="b">
        <v>0</v>
      </c>
      <c r="AB24143" t="b">
        <v>0</v>
      </c>
      <c r="AC24143" t="b">
        <v>0</v>
      </c>
      <c r="AD24143" t="b">
        <v>0</v>
      </c>
      <c r="AE24143" t="b">
        <v>0</v>
      </c>
      <c r="AF24143" t="b">
        <v>0</v>
      </c>
      <c r="AG24143" t="b">
        <v>0</v>
      </c>
      <c r="AH24143">
        <v>0</v>
      </c>
      <c r="AJ24143" s="1"/>
      <c r="AN24143">
        <v>0</v>
      </c>
      <c r="AS24143" t="b">
        <v>0</v>
      </c>
      <c r="AU2414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14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144" spans="1:48" x14ac:dyDescent="0.35">
      <c r="A24144" t="s">
        <v>30348</v>
      </c>
      <c r="B24144" t="s">
        <v>26</v>
      </c>
      <c r="C24144" t="s">
        <v>27</v>
      </c>
      <c r="D24144" t="s">
        <v>81</v>
      </c>
      <c r="E24144" t="s">
        <v>4915</v>
      </c>
      <c r="F24144" t="s">
        <v>4915</v>
      </c>
      <c r="G24144" t="s">
        <v>4916</v>
      </c>
      <c r="H24144" t="s">
        <v>32</v>
      </c>
      <c r="I24144" t="s">
        <v>30349</v>
      </c>
      <c r="J24144" t="s">
        <v>85</v>
      </c>
      <c r="K24144" t="s">
        <v>26</v>
      </c>
      <c r="L24144" s="1">
        <v>35416</v>
      </c>
      <c r="M24144" s="1">
        <v>44636</v>
      </c>
      <c r="N24144" s="1">
        <v>44636</v>
      </c>
      <c r="O24144" t="s">
        <v>49</v>
      </c>
      <c r="P24144" s="1"/>
      <c r="Q24144" t="s">
        <v>36</v>
      </c>
      <c r="R24144" t="s">
        <v>198</v>
      </c>
      <c r="S24144" t="s">
        <v>38</v>
      </c>
      <c r="T24144" t="s">
        <v>52</v>
      </c>
      <c r="U24144" t="s">
        <v>4918</v>
      </c>
      <c r="V24144" t="s">
        <v>4919</v>
      </c>
      <c r="W24144">
        <v>2403924</v>
      </c>
      <c r="X24144">
        <v>40994909</v>
      </c>
      <c r="Y24144" t="b">
        <v>0</v>
      </c>
      <c r="AA24144" t="b">
        <v>1</v>
      </c>
      <c r="AB24144" t="b">
        <v>0</v>
      </c>
      <c r="AC24144" t="b">
        <v>1</v>
      </c>
      <c r="AD24144" t="b">
        <v>1</v>
      </c>
      <c r="AE24144" t="b">
        <v>0</v>
      </c>
      <c r="AF24144" t="b">
        <v>0</v>
      </c>
      <c r="AG24144" t="b">
        <v>1</v>
      </c>
      <c r="AH24144">
        <v>19</v>
      </c>
      <c r="AJ24144" s="1"/>
      <c r="AL24144">
        <v>4</v>
      </c>
      <c r="AN24144">
        <v>1</v>
      </c>
      <c r="AO24144" t="s">
        <v>33559</v>
      </c>
      <c r="AP24144">
        <v>6</v>
      </c>
      <c r="AS24144" t="b">
        <v>0</v>
      </c>
      <c r="AT24144">
        <v>0.77196441372548419</v>
      </c>
      <c r="AU2414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14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145" spans="1:48" x14ac:dyDescent="0.35">
      <c r="A24145" t="s">
        <v>16961</v>
      </c>
      <c r="B24145" t="s">
        <v>26</v>
      </c>
      <c r="C24145" t="s">
        <v>27</v>
      </c>
      <c r="D24145" t="s">
        <v>5463</v>
      </c>
      <c r="E24145" t="s">
        <v>6723</v>
      </c>
      <c r="F24145" t="s">
        <v>6813</v>
      </c>
      <c r="G24145" t="s">
        <v>17342</v>
      </c>
      <c r="H24145" t="s">
        <v>32</v>
      </c>
      <c r="I24145" t="s">
        <v>30350</v>
      </c>
      <c r="J24145" t="s">
        <v>85</v>
      </c>
      <c r="K24145" t="s">
        <v>26</v>
      </c>
      <c r="L24145" s="1">
        <v>34843</v>
      </c>
      <c r="M24145" s="1">
        <v>44740</v>
      </c>
      <c r="N24145" s="1">
        <v>44740</v>
      </c>
      <c r="O24145" t="s">
        <v>35</v>
      </c>
      <c r="P24145" s="1">
        <v>45287</v>
      </c>
      <c r="Q24145" t="s">
        <v>36</v>
      </c>
      <c r="R24145" t="s">
        <v>338</v>
      </c>
      <c r="S24145" t="s">
        <v>38</v>
      </c>
      <c r="T24145" t="s">
        <v>52</v>
      </c>
      <c r="U24145" t="s">
        <v>6672</v>
      </c>
      <c r="V24145" t="s">
        <v>16963</v>
      </c>
      <c r="W24145">
        <v>1727000</v>
      </c>
      <c r="X24145">
        <v>29566240</v>
      </c>
      <c r="Y24145" t="b">
        <v>1</v>
      </c>
      <c r="Z24145">
        <v>3</v>
      </c>
      <c r="AA24145" t="b">
        <v>0</v>
      </c>
      <c r="AB24145" t="b">
        <v>0</v>
      </c>
      <c r="AC24145" t="b">
        <v>1</v>
      </c>
      <c r="AD24145" t="b">
        <v>1</v>
      </c>
      <c r="AE24145" t="b">
        <v>0</v>
      </c>
      <c r="AF24145" t="b">
        <v>0</v>
      </c>
      <c r="AG24145" t="b">
        <v>0</v>
      </c>
      <c r="AH24145">
        <v>11</v>
      </c>
      <c r="AJ24145" s="1"/>
      <c r="AL24145">
        <v>3</v>
      </c>
      <c r="AN24145">
        <v>0</v>
      </c>
      <c r="AS24145" t="b">
        <v>0</v>
      </c>
      <c r="AT24145">
        <v>0.55675413205718172</v>
      </c>
      <c r="AU2414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14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146" spans="1:48" x14ac:dyDescent="0.35">
      <c r="A24146" t="s">
        <v>30351</v>
      </c>
      <c r="B24146" t="s">
        <v>26</v>
      </c>
      <c r="C24146" t="s">
        <v>27</v>
      </c>
      <c r="D24146" t="s">
        <v>4205</v>
      </c>
      <c r="E24146" t="s">
        <v>4206</v>
      </c>
      <c r="F24146" t="s">
        <v>4430</v>
      </c>
      <c r="G24146" t="s">
        <v>20835</v>
      </c>
      <c r="H24146" t="s">
        <v>32</v>
      </c>
      <c r="I24146" t="s">
        <v>30352</v>
      </c>
      <c r="J24146" t="s">
        <v>34</v>
      </c>
      <c r="K24146" t="s">
        <v>26</v>
      </c>
      <c r="L24146" s="1">
        <v>32389</v>
      </c>
      <c r="M24146" s="1">
        <v>43031</v>
      </c>
      <c r="N24146" s="1">
        <v>43031</v>
      </c>
      <c r="O24146" t="s">
        <v>49</v>
      </c>
      <c r="P24146" s="1"/>
      <c r="Q24146" t="s">
        <v>36</v>
      </c>
      <c r="R24146" t="s">
        <v>51</v>
      </c>
      <c r="S24146" t="s">
        <v>92</v>
      </c>
      <c r="T24146" t="s">
        <v>57</v>
      </c>
      <c r="U24146" t="s">
        <v>4765</v>
      </c>
      <c r="V24146" t="s">
        <v>20834</v>
      </c>
      <c r="W24146">
        <v>1920438</v>
      </c>
      <c r="X24146">
        <v>28076804</v>
      </c>
      <c r="Y24146" t="b">
        <v>0</v>
      </c>
      <c r="AI24146" t="s">
        <v>31638</v>
      </c>
      <c r="AJ24146" s="1">
        <v>43800</v>
      </c>
      <c r="AK24146" t="s">
        <v>37</v>
      </c>
      <c r="AQ24146">
        <v>2</v>
      </c>
      <c r="AS24146" t="b">
        <v>0</v>
      </c>
      <c r="AU2414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14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147" spans="1:48" x14ac:dyDescent="0.35">
      <c r="A24147" t="s">
        <v>29173</v>
      </c>
      <c r="B24147" t="s">
        <v>26</v>
      </c>
      <c r="C24147" t="s">
        <v>10423</v>
      </c>
      <c r="D24147" t="s">
        <v>11866</v>
      </c>
      <c r="E24147" t="s">
        <v>9380</v>
      </c>
      <c r="F24147" t="s">
        <v>10832</v>
      </c>
      <c r="G24147" t="s">
        <v>12655</v>
      </c>
      <c r="H24147" t="s">
        <v>32</v>
      </c>
      <c r="I24147" t="s">
        <v>30353</v>
      </c>
      <c r="J24147" t="s">
        <v>85</v>
      </c>
      <c r="K24147" t="s">
        <v>26</v>
      </c>
      <c r="L24147" s="1">
        <v>32594</v>
      </c>
      <c r="M24147" s="1">
        <v>42201</v>
      </c>
      <c r="N24147" s="1">
        <v>42201</v>
      </c>
      <c r="O24147" t="s">
        <v>2841</v>
      </c>
      <c r="P24147" s="1"/>
      <c r="Q24147" t="s">
        <v>50</v>
      </c>
      <c r="R24147" t="s">
        <v>51</v>
      </c>
      <c r="S24147" t="s">
        <v>38</v>
      </c>
      <c r="T24147" t="s">
        <v>52</v>
      </c>
      <c r="U24147" t="s">
        <v>10629</v>
      </c>
      <c r="V24147" t="s">
        <v>12657</v>
      </c>
      <c r="W24147">
        <v>1196</v>
      </c>
      <c r="X24147">
        <v>17190</v>
      </c>
      <c r="Y24147" t="b">
        <v>0</v>
      </c>
      <c r="AA24147" t="b">
        <v>0</v>
      </c>
      <c r="AB24147" t="b">
        <v>0</v>
      </c>
      <c r="AC24147" t="b">
        <v>0</v>
      </c>
      <c r="AD24147" t="b">
        <v>0</v>
      </c>
      <c r="AE24147" t="b">
        <v>1</v>
      </c>
      <c r="AF24147" t="b">
        <v>0</v>
      </c>
      <c r="AG24147" t="b">
        <v>0</v>
      </c>
      <c r="AH24147">
        <v>19</v>
      </c>
      <c r="AJ24147" s="1"/>
      <c r="AL24147">
        <v>2</v>
      </c>
      <c r="AM24147" t="s">
        <v>33899</v>
      </c>
      <c r="AN24147">
        <v>2</v>
      </c>
      <c r="AO24147" t="s">
        <v>31681</v>
      </c>
      <c r="AP24147">
        <v>5</v>
      </c>
      <c r="AQ24147">
        <v>2</v>
      </c>
      <c r="AR24147">
        <v>2</v>
      </c>
      <c r="AS24147" t="b">
        <v>0</v>
      </c>
      <c r="AT24147">
        <v>0.93440540305484587</v>
      </c>
      <c r="AU2414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14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148" spans="1:48" x14ac:dyDescent="0.35">
      <c r="A24148" t="s">
        <v>30354</v>
      </c>
      <c r="B24148" t="s">
        <v>1689</v>
      </c>
      <c r="C24148" t="s">
        <v>10423</v>
      </c>
      <c r="D24148" t="s">
        <v>10628</v>
      </c>
      <c r="E24148" t="s">
        <v>4007</v>
      </c>
      <c r="F24148" t="s">
        <v>10942</v>
      </c>
      <c r="G24148" t="s">
        <v>13483</v>
      </c>
      <c r="H24148" t="s">
        <v>32</v>
      </c>
      <c r="I24148" t="s">
        <v>30355</v>
      </c>
      <c r="J24148" t="s">
        <v>34</v>
      </c>
      <c r="K24148" t="s">
        <v>1689</v>
      </c>
      <c r="L24148" s="1">
        <v>34566</v>
      </c>
      <c r="M24148" s="1">
        <v>43405</v>
      </c>
      <c r="N24148" s="1"/>
      <c r="O24148" t="s">
        <v>2841</v>
      </c>
      <c r="P24148" s="1"/>
      <c r="Q24148" t="s">
        <v>1850</v>
      </c>
      <c r="R24148" t="s">
        <v>1693</v>
      </c>
      <c r="S24148" t="s">
        <v>92</v>
      </c>
      <c r="T24148" t="s">
        <v>52</v>
      </c>
      <c r="U24148" t="s">
        <v>13849</v>
      </c>
      <c r="V24148" t="s">
        <v>13485</v>
      </c>
      <c r="W24148">
        <v>700</v>
      </c>
      <c r="X24148">
        <v>8400</v>
      </c>
      <c r="Y24148" t="b">
        <v>0</v>
      </c>
      <c r="AJ24148" s="1"/>
      <c r="AS24148" t="b">
        <v>0</v>
      </c>
      <c r="AU241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14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149" spans="1:48" x14ac:dyDescent="0.35">
      <c r="A24149" t="s">
        <v>4326</v>
      </c>
      <c r="B24149" t="s">
        <v>1689</v>
      </c>
      <c r="C24149" t="s">
        <v>27</v>
      </c>
      <c r="D24149" t="s">
        <v>81</v>
      </c>
      <c r="E24149" t="s">
        <v>29</v>
      </c>
      <c r="F24149" t="s">
        <v>3986</v>
      </c>
      <c r="G24149" t="s">
        <v>4327</v>
      </c>
      <c r="H24149" t="s">
        <v>32</v>
      </c>
      <c r="I24149" t="s">
        <v>30356</v>
      </c>
      <c r="J24149" t="s">
        <v>34</v>
      </c>
      <c r="K24149" t="s">
        <v>1689</v>
      </c>
      <c r="L24149" s="1">
        <v>27404</v>
      </c>
      <c r="M24149" s="1">
        <v>44074</v>
      </c>
      <c r="N24149" s="1"/>
      <c r="O24149" t="s">
        <v>1692</v>
      </c>
      <c r="P24149" s="1">
        <v>44165</v>
      </c>
      <c r="Q24149" t="s">
        <v>36</v>
      </c>
      <c r="R24149" t="s">
        <v>1693</v>
      </c>
      <c r="S24149" t="s">
        <v>38</v>
      </c>
      <c r="T24149" t="s">
        <v>39</v>
      </c>
      <c r="U24149" t="s">
        <v>3996</v>
      </c>
      <c r="V24149" t="s">
        <v>9437</v>
      </c>
      <c r="W24149">
        <v>2634210</v>
      </c>
      <c r="X24149">
        <v>37195045</v>
      </c>
      <c r="Y24149" t="b">
        <v>0</v>
      </c>
      <c r="AJ24149" s="1"/>
      <c r="AS24149" t="b">
        <v>0</v>
      </c>
      <c r="AU241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14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4150" spans="1:48" x14ac:dyDescent="0.35">
      <c r="A24150" t="s">
        <v>30237</v>
      </c>
      <c r="B24150" t="s">
        <v>26</v>
      </c>
      <c r="C24150" t="s">
        <v>27</v>
      </c>
      <c r="D24150" t="s">
        <v>5463</v>
      </c>
      <c r="E24150" t="s">
        <v>5464</v>
      </c>
      <c r="F24150" t="s">
        <v>6916</v>
      </c>
      <c r="G24150" t="s">
        <v>6959</v>
      </c>
      <c r="H24150" t="s">
        <v>32</v>
      </c>
      <c r="I24150" t="s">
        <v>30357</v>
      </c>
      <c r="J24150" t="s">
        <v>85</v>
      </c>
      <c r="K24150" t="s">
        <v>26</v>
      </c>
      <c r="L24150" s="1">
        <v>29469</v>
      </c>
      <c r="M24150" s="1">
        <v>43437</v>
      </c>
      <c r="N24150" s="1">
        <v>43437</v>
      </c>
      <c r="O24150" t="s">
        <v>49</v>
      </c>
      <c r="P24150" s="1"/>
      <c r="Q24150" t="s">
        <v>36</v>
      </c>
      <c r="R24150" t="s">
        <v>73</v>
      </c>
      <c r="S24150" t="s">
        <v>38</v>
      </c>
      <c r="T24150" t="s">
        <v>57</v>
      </c>
      <c r="U24150" t="s">
        <v>5467</v>
      </c>
      <c r="V24150" t="s">
        <v>6961</v>
      </c>
      <c r="W24150">
        <v>3134000</v>
      </c>
      <c r="X24150">
        <v>53654080</v>
      </c>
      <c r="Y24150" t="b">
        <v>1</v>
      </c>
      <c r="Z24150">
        <v>5</v>
      </c>
      <c r="AA24150" t="b">
        <v>1</v>
      </c>
      <c r="AB24150" t="b">
        <v>0</v>
      </c>
      <c r="AC24150" t="b">
        <v>0</v>
      </c>
      <c r="AD24150" t="b">
        <v>1</v>
      </c>
      <c r="AE24150" t="b">
        <v>0</v>
      </c>
      <c r="AF24150" t="b">
        <v>0</v>
      </c>
      <c r="AG24150" t="b">
        <v>0</v>
      </c>
      <c r="AH24150">
        <v>10</v>
      </c>
      <c r="AJ24150" s="1"/>
      <c r="AL24150">
        <v>3</v>
      </c>
      <c r="AN24150">
        <v>1</v>
      </c>
      <c r="AO24150" t="s">
        <v>31668</v>
      </c>
      <c r="AP24150">
        <v>1</v>
      </c>
      <c r="AQ24150">
        <v>2</v>
      </c>
      <c r="AS24150" t="b">
        <v>0</v>
      </c>
      <c r="AT24150">
        <v>1.010345946651539</v>
      </c>
      <c r="AU2415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15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4151" spans="1:48" x14ac:dyDescent="0.35">
      <c r="A24151" t="s">
        <v>29231</v>
      </c>
      <c r="B24151" t="s">
        <v>26</v>
      </c>
      <c r="C24151" t="s">
        <v>27</v>
      </c>
      <c r="D24151" t="s">
        <v>159</v>
      </c>
      <c r="E24151" t="s">
        <v>29</v>
      </c>
      <c r="F24151" t="s">
        <v>82</v>
      </c>
      <c r="G24151" t="s">
        <v>484</v>
      </c>
      <c r="H24151" t="s">
        <v>32</v>
      </c>
      <c r="I24151" t="s">
        <v>30358</v>
      </c>
      <c r="J24151" t="s">
        <v>85</v>
      </c>
      <c r="K24151" t="s">
        <v>26</v>
      </c>
      <c r="L24151" s="1">
        <v>26199</v>
      </c>
      <c r="M24151" s="1">
        <v>36180</v>
      </c>
      <c r="N24151" s="1">
        <v>36180</v>
      </c>
      <c r="O24151" t="s">
        <v>49</v>
      </c>
      <c r="P24151" s="1"/>
      <c r="Q24151" t="s">
        <v>36</v>
      </c>
      <c r="R24151" t="s">
        <v>73</v>
      </c>
      <c r="S24151" t="s">
        <v>38</v>
      </c>
      <c r="T24151" t="s">
        <v>152</v>
      </c>
      <c r="U24151" t="s">
        <v>163</v>
      </c>
      <c r="V24151" t="s">
        <v>154</v>
      </c>
      <c r="W24151">
        <v>5257539</v>
      </c>
      <c r="X24151">
        <v>89658548</v>
      </c>
      <c r="Y24151" t="b">
        <v>1</v>
      </c>
      <c r="Z24151">
        <v>2</v>
      </c>
      <c r="AA24151" t="b">
        <v>0</v>
      </c>
      <c r="AB24151" t="b">
        <v>0</v>
      </c>
      <c r="AC24151" t="b">
        <v>0</v>
      </c>
      <c r="AD24151" t="b">
        <v>0</v>
      </c>
      <c r="AE24151" t="b">
        <v>0</v>
      </c>
      <c r="AF24151" t="b">
        <v>0</v>
      </c>
      <c r="AG24151" t="b">
        <v>1</v>
      </c>
      <c r="AH24151">
        <v>7</v>
      </c>
      <c r="AJ24151" s="1"/>
      <c r="AL24151">
        <v>22</v>
      </c>
      <c r="AM24151" t="s">
        <v>33899</v>
      </c>
      <c r="AN24151">
        <v>0</v>
      </c>
      <c r="AS24151" t="b">
        <v>0</v>
      </c>
      <c r="AT24151">
        <v>1.2331253979406609</v>
      </c>
      <c r="AU24151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415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4152" spans="1:48" x14ac:dyDescent="0.35">
      <c r="A24152" t="s">
        <v>26922</v>
      </c>
      <c r="B24152" t="s">
        <v>26</v>
      </c>
      <c r="C24152" t="s">
        <v>27</v>
      </c>
      <c r="D24152" t="s">
        <v>4478</v>
      </c>
      <c r="E24152" t="s">
        <v>4479</v>
      </c>
      <c r="F24152" t="s">
        <v>7199</v>
      </c>
      <c r="G24152" t="s">
        <v>12650</v>
      </c>
      <c r="H24152" t="s">
        <v>32</v>
      </c>
      <c r="I24152" t="s">
        <v>30359</v>
      </c>
      <c r="J24152" t="s">
        <v>85</v>
      </c>
      <c r="K24152" t="s">
        <v>26</v>
      </c>
      <c r="L24152" s="1">
        <v>24291</v>
      </c>
      <c r="M24152" s="1">
        <v>39101</v>
      </c>
      <c r="N24152" s="1">
        <v>39101</v>
      </c>
      <c r="O24152" t="s">
        <v>49</v>
      </c>
      <c r="P24152" s="1"/>
      <c r="Q24152" t="s">
        <v>36</v>
      </c>
      <c r="R24152" t="s">
        <v>1693</v>
      </c>
      <c r="S24152" t="s">
        <v>38</v>
      </c>
      <c r="T24152" t="s">
        <v>57</v>
      </c>
      <c r="U24152" t="s">
        <v>12652</v>
      </c>
      <c r="V24152" t="s">
        <v>12653</v>
      </c>
      <c r="W24152">
        <v>2661208</v>
      </c>
      <c r="X24152">
        <v>37576257</v>
      </c>
      <c r="Y24152" t="b">
        <v>1</v>
      </c>
      <c r="AA24152" t="b">
        <v>0</v>
      </c>
      <c r="AB24152" t="b">
        <v>0</v>
      </c>
      <c r="AC24152" t="b">
        <v>0</v>
      </c>
      <c r="AD24152" t="b">
        <v>0</v>
      </c>
      <c r="AE24152" t="b">
        <v>0</v>
      </c>
      <c r="AF24152" t="b">
        <v>0</v>
      </c>
      <c r="AG24152" t="b">
        <v>0</v>
      </c>
      <c r="AH24152">
        <v>0</v>
      </c>
      <c r="AJ24152" s="1"/>
      <c r="AN24152">
        <v>0</v>
      </c>
      <c r="AS24152" t="b">
        <v>0</v>
      </c>
      <c r="AT24152">
        <v>0.97360001420302122</v>
      </c>
      <c r="AU2415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15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4153" spans="1:48" x14ac:dyDescent="0.35">
      <c r="A24153" t="s">
        <v>4326</v>
      </c>
      <c r="B24153" t="s">
        <v>1689</v>
      </c>
      <c r="C24153" t="s">
        <v>27</v>
      </c>
      <c r="D24153" t="s">
        <v>81</v>
      </c>
      <c r="E24153" t="s">
        <v>29</v>
      </c>
      <c r="F24153" t="s">
        <v>3986</v>
      </c>
      <c r="G24153" t="s">
        <v>4327</v>
      </c>
      <c r="H24153" t="s">
        <v>32</v>
      </c>
      <c r="I24153" t="s">
        <v>30360</v>
      </c>
      <c r="J24153" t="s">
        <v>34</v>
      </c>
      <c r="K24153" t="s">
        <v>1689</v>
      </c>
      <c r="L24153" s="1">
        <v>32141</v>
      </c>
      <c r="M24153" s="1">
        <v>44657</v>
      </c>
      <c r="N24153" s="1"/>
      <c r="O24153" t="s">
        <v>1692</v>
      </c>
      <c r="P24153" s="1">
        <v>45021</v>
      </c>
      <c r="Q24153" t="s">
        <v>36</v>
      </c>
      <c r="R24153" t="s">
        <v>1693</v>
      </c>
      <c r="S24153" t="s">
        <v>92</v>
      </c>
      <c r="T24153" t="s">
        <v>52</v>
      </c>
      <c r="U24153" t="s">
        <v>86</v>
      </c>
      <c r="V24153" t="s">
        <v>9437</v>
      </c>
      <c r="W24153">
        <v>3012680</v>
      </c>
      <c r="X24153">
        <v>42539042</v>
      </c>
      <c r="Y24153" t="b">
        <v>0</v>
      </c>
      <c r="AJ24153" s="1"/>
      <c r="AS24153" t="b">
        <v>0</v>
      </c>
      <c r="AT24153">
        <v>0.95172675850581889</v>
      </c>
      <c r="AU241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15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154" spans="1:48" x14ac:dyDescent="0.35">
      <c r="A24154" t="s">
        <v>21944</v>
      </c>
      <c r="B24154" t="s">
        <v>26</v>
      </c>
      <c r="C24154" t="s">
        <v>10604</v>
      </c>
      <c r="D24154" t="s">
        <v>10605</v>
      </c>
      <c r="E24154" t="s">
        <v>3175</v>
      </c>
      <c r="F24154" t="s">
        <v>3175</v>
      </c>
      <c r="G24154" t="s">
        <v>21942</v>
      </c>
      <c r="H24154" t="s">
        <v>32</v>
      </c>
      <c r="I24154" t="s">
        <v>30361</v>
      </c>
      <c r="J24154" t="s">
        <v>34</v>
      </c>
      <c r="K24154" t="s">
        <v>26</v>
      </c>
      <c r="L24154" s="1">
        <v>29567</v>
      </c>
      <c r="M24154" s="1">
        <v>39825</v>
      </c>
      <c r="N24154" s="1">
        <v>39825</v>
      </c>
      <c r="O24154" t="s">
        <v>2841</v>
      </c>
      <c r="P24154" s="1"/>
      <c r="Q24154" t="s">
        <v>36</v>
      </c>
      <c r="R24154" t="s">
        <v>37</v>
      </c>
      <c r="S24154" t="s">
        <v>38</v>
      </c>
      <c r="T24154" t="s">
        <v>57</v>
      </c>
      <c r="U24154" t="s">
        <v>10608</v>
      </c>
      <c r="V24154" t="s">
        <v>21044</v>
      </c>
      <c r="W24154">
        <v>7387</v>
      </c>
      <c r="X24154">
        <v>109699</v>
      </c>
      <c r="Y24154" t="b">
        <v>0</v>
      </c>
      <c r="AI24154" t="s">
        <v>31638</v>
      </c>
      <c r="AJ24154" s="1">
        <v>43302</v>
      </c>
      <c r="AK24154" t="s">
        <v>31639</v>
      </c>
      <c r="AS24154" t="b">
        <v>0</v>
      </c>
      <c r="AU2415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15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155" spans="1:48" x14ac:dyDescent="0.35">
      <c r="A24155" t="s">
        <v>29065</v>
      </c>
      <c r="B24155" t="s">
        <v>1689</v>
      </c>
      <c r="C24155" t="s">
        <v>27</v>
      </c>
      <c r="D24155" t="s">
        <v>81</v>
      </c>
      <c r="E24155" t="s">
        <v>4098</v>
      </c>
      <c r="F24155" t="s">
        <v>3986</v>
      </c>
      <c r="G24155" t="s">
        <v>30362</v>
      </c>
      <c r="H24155" t="s">
        <v>32</v>
      </c>
      <c r="I24155" t="s">
        <v>30363</v>
      </c>
      <c r="J24155" t="s">
        <v>34</v>
      </c>
      <c r="K24155" t="s">
        <v>1689</v>
      </c>
      <c r="L24155" s="1">
        <v>32904</v>
      </c>
      <c r="M24155" s="1">
        <v>43668</v>
      </c>
      <c r="N24155" s="1"/>
      <c r="O24155" t="s">
        <v>1692</v>
      </c>
      <c r="P24155" s="1">
        <v>44217</v>
      </c>
      <c r="Q24155" t="s">
        <v>36</v>
      </c>
      <c r="R24155" t="s">
        <v>1693</v>
      </c>
      <c r="S24155" t="s">
        <v>92</v>
      </c>
      <c r="T24155" t="s">
        <v>52</v>
      </c>
      <c r="U24155" t="s">
        <v>687</v>
      </c>
      <c r="V24155" t="s">
        <v>5060</v>
      </c>
      <c r="W24155">
        <v>1948499</v>
      </c>
      <c r="X24155">
        <v>27512812</v>
      </c>
      <c r="Y24155" t="b">
        <v>0</v>
      </c>
      <c r="AJ24155" s="1"/>
      <c r="AS24155" t="b">
        <v>0</v>
      </c>
      <c r="AU241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15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156" spans="1:48" x14ac:dyDescent="0.35">
      <c r="A24156" t="s">
        <v>29065</v>
      </c>
      <c r="B24156" t="s">
        <v>26</v>
      </c>
      <c r="C24156" t="s">
        <v>27</v>
      </c>
      <c r="D24156" t="s">
        <v>81</v>
      </c>
      <c r="E24156" t="s">
        <v>29</v>
      </c>
      <c r="F24156" t="s">
        <v>3986</v>
      </c>
      <c r="G24156" t="s">
        <v>4068</v>
      </c>
      <c r="H24156" t="s">
        <v>32</v>
      </c>
      <c r="I24156" t="s">
        <v>30364</v>
      </c>
      <c r="J24156" t="s">
        <v>34</v>
      </c>
      <c r="K24156" t="s">
        <v>26</v>
      </c>
      <c r="L24156" s="1">
        <v>30886</v>
      </c>
      <c r="M24156" s="1">
        <v>41064</v>
      </c>
      <c r="N24156" s="1">
        <v>41064</v>
      </c>
      <c r="O24156" t="s">
        <v>49</v>
      </c>
      <c r="P24156" s="1"/>
      <c r="Q24156" t="s">
        <v>36</v>
      </c>
      <c r="R24156" t="s">
        <v>198</v>
      </c>
      <c r="S24156" t="s">
        <v>92</v>
      </c>
      <c r="T24156" t="s">
        <v>57</v>
      </c>
      <c r="U24156" t="s">
        <v>1033</v>
      </c>
      <c r="V24156" t="s">
        <v>4070</v>
      </c>
      <c r="W24156">
        <v>2578745</v>
      </c>
      <c r="X24156">
        <v>43976189</v>
      </c>
      <c r="Y24156" t="b">
        <v>0</v>
      </c>
      <c r="Z24156">
        <v>2</v>
      </c>
      <c r="AI24156" t="s">
        <v>31638</v>
      </c>
      <c r="AJ24156" s="1">
        <v>44485</v>
      </c>
      <c r="AK24156" t="s">
        <v>31641</v>
      </c>
      <c r="AQ24156">
        <v>2</v>
      </c>
      <c r="AS24156" t="b">
        <v>0</v>
      </c>
      <c r="AT24156">
        <v>1.0380187718959093</v>
      </c>
      <c r="AU2415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15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157" spans="1:48" x14ac:dyDescent="0.35">
      <c r="A24157" t="s">
        <v>22519</v>
      </c>
      <c r="B24157" t="s">
        <v>26</v>
      </c>
      <c r="C24157" t="s">
        <v>43</v>
      </c>
      <c r="D24157" t="s">
        <v>44</v>
      </c>
      <c r="E24157" t="s">
        <v>45</v>
      </c>
      <c r="F24157" t="s">
        <v>300</v>
      </c>
      <c r="G24157" t="s">
        <v>22519</v>
      </c>
      <c r="H24157" t="s">
        <v>32</v>
      </c>
      <c r="I24157" t="s">
        <v>30365</v>
      </c>
      <c r="J24157" t="s">
        <v>85</v>
      </c>
      <c r="K24157" t="s">
        <v>26</v>
      </c>
      <c r="L24157" s="1">
        <v>30082</v>
      </c>
      <c r="M24157" s="1">
        <v>43598</v>
      </c>
      <c r="N24157" s="1">
        <v>43598</v>
      </c>
      <c r="O24157" t="s">
        <v>49</v>
      </c>
      <c r="P24157" s="1"/>
      <c r="Q24157" t="s">
        <v>50</v>
      </c>
      <c r="R24157" t="s">
        <v>51</v>
      </c>
      <c r="S24157" t="s">
        <v>92</v>
      </c>
      <c r="T24157" t="s">
        <v>57</v>
      </c>
      <c r="U24157" t="s">
        <v>2996</v>
      </c>
      <c r="V24157" t="s">
        <v>4634</v>
      </c>
      <c r="W24157">
        <v>5500</v>
      </c>
      <c r="X24157">
        <v>66000</v>
      </c>
      <c r="Y24157" t="b">
        <v>0</v>
      </c>
      <c r="Z24157">
        <v>2</v>
      </c>
      <c r="AA24157" t="b">
        <v>1</v>
      </c>
      <c r="AB24157" t="b">
        <v>0</v>
      </c>
      <c r="AC24157" t="b">
        <v>0</v>
      </c>
      <c r="AD24157" t="b">
        <v>0</v>
      </c>
      <c r="AE24157" t="b">
        <v>0</v>
      </c>
      <c r="AF24157" t="b">
        <v>0</v>
      </c>
      <c r="AG24157" t="b">
        <v>0</v>
      </c>
      <c r="AH24157">
        <v>0</v>
      </c>
      <c r="AJ24157" s="1"/>
      <c r="AL24157">
        <v>8</v>
      </c>
      <c r="AN24157">
        <v>1</v>
      </c>
      <c r="AO24157" t="s">
        <v>33140</v>
      </c>
      <c r="AP24157">
        <v>5</v>
      </c>
      <c r="AQ24157">
        <v>2</v>
      </c>
      <c r="AS24157" t="b">
        <v>0</v>
      </c>
      <c r="AT24157">
        <v>1.1312604984402319</v>
      </c>
      <c r="AU2415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15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158" spans="1:48" x14ac:dyDescent="0.35">
      <c r="A24158" t="s">
        <v>29208</v>
      </c>
      <c r="B24158" t="s">
        <v>26</v>
      </c>
      <c r="C24158" t="s">
        <v>27</v>
      </c>
      <c r="D24158" t="s">
        <v>10666</v>
      </c>
      <c r="E24158" t="s">
        <v>10667</v>
      </c>
      <c r="F24158" t="s">
        <v>10718</v>
      </c>
      <c r="G24158" t="s">
        <v>14510</v>
      </c>
      <c r="H24158" t="s">
        <v>32</v>
      </c>
      <c r="I24158" t="s">
        <v>30366</v>
      </c>
      <c r="J24158" t="s">
        <v>85</v>
      </c>
      <c r="K24158" t="s">
        <v>26</v>
      </c>
      <c r="L24158" s="1">
        <v>32146</v>
      </c>
      <c r="M24158" s="1">
        <v>44986</v>
      </c>
      <c r="N24158" s="1">
        <v>44986</v>
      </c>
      <c r="O24158" t="s">
        <v>49</v>
      </c>
      <c r="P24158" s="1"/>
      <c r="Q24158" t="s">
        <v>36</v>
      </c>
      <c r="R24158" t="s">
        <v>198</v>
      </c>
      <c r="S24158" t="s">
        <v>92</v>
      </c>
      <c r="T24158" t="s">
        <v>52</v>
      </c>
      <c r="U24158" t="s">
        <v>7244</v>
      </c>
      <c r="V24158" t="s">
        <v>14512</v>
      </c>
      <c r="W24158">
        <v>3224000</v>
      </c>
      <c r="X24158">
        <v>45522880</v>
      </c>
      <c r="Y24158" t="b">
        <v>0</v>
      </c>
      <c r="Z24158">
        <v>1</v>
      </c>
      <c r="AA24158" t="b">
        <v>1</v>
      </c>
      <c r="AB24158" t="b">
        <v>0</v>
      </c>
      <c r="AC24158" t="b">
        <v>0</v>
      </c>
      <c r="AD24158" t="b">
        <v>0</v>
      </c>
      <c r="AE24158" t="b">
        <v>0</v>
      </c>
      <c r="AF24158" t="b">
        <v>0</v>
      </c>
      <c r="AG24158" t="b">
        <v>1</v>
      </c>
      <c r="AH24158">
        <v>6</v>
      </c>
      <c r="AJ24158" s="1"/>
      <c r="AL24158">
        <v>11</v>
      </c>
      <c r="AN24158">
        <v>1</v>
      </c>
      <c r="AS24158" t="b">
        <v>0</v>
      </c>
      <c r="AT24158">
        <v>0.85722944625840947</v>
      </c>
      <c r="AU2415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15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159" spans="1:48" x14ac:dyDescent="0.35">
      <c r="A24159" t="s">
        <v>29065</v>
      </c>
      <c r="B24159" t="s">
        <v>26</v>
      </c>
      <c r="C24159" t="s">
        <v>27</v>
      </c>
      <c r="D24159" t="s">
        <v>81</v>
      </c>
      <c r="E24159" t="s">
        <v>29</v>
      </c>
      <c r="F24159" t="s">
        <v>82</v>
      </c>
      <c r="G24159" t="s">
        <v>3747</v>
      </c>
      <c r="H24159" t="s">
        <v>32</v>
      </c>
      <c r="I24159" t="s">
        <v>30367</v>
      </c>
      <c r="J24159" t="s">
        <v>85</v>
      </c>
      <c r="K24159" t="s">
        <v>26</v>
      </c>
      <c r="L24159" s="1">
        <v>34077</v>
      </c>
      <c r="M24159" s="1">
        <v>42464</v>
      </c>
      <c r="N24159" s="1">
        <v>42263</v>
      </c>
      <c r="O24159" t="s">
        <v>49</v>
      </c>
      <c r="P24159" s="1"/>
      <c r="Q24159" t="s">
        <v>36</v>
      </c>
      <c r="R24159" t="s">
        <v>198</v>
      </c>
      <c r="S24159" t="s">
        <v>92</v>
      </c>
      <c r="T24159" t="s">
        <v>52</v>
      </c>
      <c r="U24159" t="s">
        <v>687</v>
      </c>
      <c r="V24159" t="s">
        <v>3311</v>
      </c>
      <c r="W24159">
        <v>3041281</v>
      </c>
      <c r="X24159">
        <v>51863969</v>
      </c>
      <c r="Y24159" t="b">
        <v>0</v>
      </c>
      <c r="AA24159" t="b">
        <v>1</v>
      </c>
      <c r="AB24159" t="b">
        <v>0</v>
      </c>
      <c r="AC24159" t="b">
        <v>0</v>
      </c>
      <c r="AD24159" t="b">
        <v>0</v>
      </c>
      <c r="AE24159" t="b">
        <v>0</v>
      </c>
      <c r="AF24159" t="b">
        <v>0</v>
      </c>
      <c r="AG24159" t="b">
        <v>0</v>
      </c>
      <c r="AH24159">
        <v>2</v>
      </c>
      <c r="AJ24159" s="1"/>
      <c r="AM24159" t="s">
        <v>33909</v>
      </c>
      <c r="AN24159">
        <v>0</v>
      </c>
      <c r="AO24159" t="s">
        <v>32229</v>
      </c>
      <c r="AP24159">
        <v>4</v>
      </c>
      <c r="AQ24159">
        <v>3</v>
      </c>
      <c r="AR24159">
        <v>3</v>
      </c>
      <c r="AS24159" t="b">
        <v>0</v>
      </c>
      <c r="AT24159">
        <v>0.9766368255150556</v>
      </c>
      <c r="AU2415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15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160" spans="1:48" x14ac:dyDescent="0.35">
      <c r="A24160" t="s">
        <v>29030</v>
      </c>
      <c r="B24160" t="s">
        <v>1689</v>
      </c>
      <c r="C24160" t="s">
        <v>27</v>
      </c>
      <c r="D24160" t="s">
        <v>4130</v>
      </c>
      <c r="E24160" t="s">
        <v>7659</v>
      </c>
      <c r="F24160" t="s">
        <v>4757</v>
      </c>
      <c r="G24160" t="s">
        <v>21766</v>
      </c>
      <c r="H24160" t="s">
        <v>32</v>
      </c>
      <c r="I24160" t="s">
        <v>30368</v>
      </c>
      <c r="J24160" t="s">
        <v>34</v>
      </c>
      <c r="K24160" t="s">
        <v>1689</v>
      </c>
      <c r="L24160" s="1">
        <v>32592</v>
      </c>
      <c r="M24160" s="1">
        <v>43617</v>
      </c>
      <c r="N24160" s="1"/>
      <c r="O24160" t="s">
        <v>1692</v>
      </c>
      <c r="P24160" s="1">
        <v>43981</v>
      </c>
      <c r="Q24160" t="s">
        <v>36</v>
      </c>
      <c r="R24160" t="s">
        <v>1693</v>
      </c>
      <c r="S24160" t="s">
        <v>38</v>
      </c>
      <c r="T24160" t="s">
        <v>39</v>
      </c>
      <c r="U24160" t="s">
        <v>13130</v>
      </c>
      <c r="V24160" t="s">
        <v>13491</v>
      </c>
      <c r="W24160">
        <v>3185520</v>
      </c>
      <c r="X24160">
        <v>44979542</v>
      </c>
      <c r="Y24160" t="b">
        <v>0</v>
      </c>
      <c r="AI24160" t="s">
        <v>31638</v>
      </c>
      <c r="AJ24160" s="1">
        <v>43901</v>
      </c>
      <c r="AK24160" t="s">
        <v>31639</v>
      </c>
      <c r="AS24160" t="b">
        <v>0</v>
      </c>
      <c r="AU24160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2416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161" spans="1:48" x14ac:dyDescent="0.35">
      <c r="A24161" t="s">
        <v>22519</v>
      </c>
      <c r="B24161" t="s">
        <v>26</v>
      </c>
      <c r="C24161" t="s">
        <v>43</v>
      </c>
      <c r="D24161" t="s">
        <v>44</v>
      </c>
      <c r="E24161" t="s">
        <v>45</v>
      </c>
      <c r="F24161" t="s">
        <v>46</v>
      </c>
      <c r="G24161" t="s">
        <v>317</v>
      </c>
      <c r="H24161" t="s">
        <v>32</v>
      </c>
      <c r="I24161" t="s">
        <v>30369</v>
      </c>
      <c r="J24161" t="s">
        <v>85</v>
      </c>
      <c r="K24161" t="s">
        <v>26</v>
      </c>
      <c r="L24161" s="1">
        <v>36627</v>
      </c>
      <c r="M24161" s="1">
        <v>44739</v>
      </c>
      <c r="N24161" s="1">
        <v>44739</v>
      </c>
      <c r="O24161" t="s">
        <v>49</v>
      </c>
      <c r="P24161" s="1"/>
      <c r="Q24161" t="s">
        <v>50</v>
      </c>
      <c r="R24161" t="s">
        <v>1693</v>
      </c>
      <c r="S24161" t="s">
        <v>92</v>
      </c>
      <c r="T24161" t="s">
        <v>52</v>
      </c>
      <c r="U24161" t="s">
        <v>4241</v>
      </c>
      <c r="V24161" t="s">
        <v>5088</v>
      </c>
      <c r="W24161">
        <v>3634</v>
      </c>
      <c r="X24161">
        <v>43606</v>
      </c>
      <c r="Y24161" t="b">
        <v>0</v>
      </c>
      <c r="AA24161" t="b">
        <v>1</v>
      </c>
      <c r="AB24161" t="b">
        <v>0</v>
      </c>
      <c r="AC24161" t="b">
        <v>0</v>
      </c>
      <c r="AD24161" t="b">
        <v>0</v>
      </c>
      <c r="AE24161" t="b">
        <v>0</v>
      </c>
      <c r="AF24161" t="b">
        <v>0</v>
      </c>
      <c r="AG24161" t="b">
        <v>0</v>
      </c>
      <c r="AH24161">
        <v>2</v>
      </c>
      <c r="AJ24161" s="1"/>
      <c r="AL24161">
        <v>6</v>
      </c>
      <c r="AM24161" t="s">
        <v>34666</v>
      </c>
      <c r="AN24161">
        <v>0</v>
      </c>
      <c r="AO24161" t="s">
        <v>33432</v>
      </c>
      <c r="AP24161">
        <v>6</v>
      </c>
      <c r="AS24161" t="b">
        <v>1</v>
      </c>
      <c r="AT24161">
        <v>0.7474135271331116</v>
      </c>
      <c r="AU2416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16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4162" spans="1:48" x14ac:dyDescent="0.35">
      <c r="A24162" t="s">
        <v>22519</v>
      </c>
      <c r="B24162" t="s">
        <v>26</v>
      </c>
      <c r="C24162" t="s">
        <v>43</v>
      </c>
      <c r="D24162" t="s">
        <v>44</v>
      </c>
      <c r="E24162" t="s">
        <v>45</v>
      </c>
      <c r="F24162" t="s">
        <v>46</v>
      </c>
      <c r="G24162" t="s">
        <v>16486</v>
      </c>
      <c r="H24162" t="s">
        <v>32</v>
      </c>
      <c r="I24162" t="s">
        <v>30370</v>
      </c>
      <c r="J24162" t="s">
        <v>85</v>
      </c>
      <c r="K24162" t="s">
        <v>26</v>
      </c>
      <c r="L24162" s="1">
        <v>31858</v>
      </c>
      <c r="M24162" s="1">
        <v>43727</v>
      </c>
      <c r="N24162" s="1">
        <v>43727</v>
      </c>
      <c r="O24162" t="s">
        <v>49</v>
      </c>
      <c r="P24162" s="1"/>
      <c r="Q24162" t="s">
        <v>50</v>
      </c>
      <c r="R24162" t="s">
        <v>51</v>
      </c>
      <c r="S24162" t="s">
        <v>92</v>
      </c>
      <c r="T24162" t="s">
        <v>57</v>
      </c>
      <c r="U24162" t="s">
        <v>332</v>
      </c>
      <c r="V24162" t="s">
        <v>14297</v>
      </c>
      <c r="W24162">
        <v>3634</v>
      </c>
      <c r="X24162">
        <v>43606</v>
      </c>
      <c r="Y24162" t="b">
        <v>0</v>
      </c>
      <c r="AA24162" t="b">
        <v>0</v>
      </c>
      <c r="AB24162" t="b">
        <v>0</v>
      </c>
      <c r="AC24162" t="b">
        <v>0</v>
      </c>
      <c r="AD24162" t="b">
        <v>1</v>
      </c>
      <c r="AE24162" t="b">
        <v>0</v>
      </c>
      <c r="AF24162" t="b">
        <v>0</v>
      </c>
      <c r="AG24162" t="b">
        <v>0</v>
      </c>
      <c r="AH24162">
        <v>4</v>
      </c>
      <c r="AJ24162" s="1"/>
      <c r="AL24162">
        <v>10</v>
      </c>
      <c r="AN24162">
        <v>1</v>
      </c>
      <c r="AS24162" t="b">
        <v>1</v>
      </c>
      <c r="AT24162">
        <v>0.7474135271331116</v>
      </c>
      <c r="AU2416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16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163" spans="1:48" x14ac:dyDescent="0.35">
      <c r="A24163" t="s">
        <v>22519</v>
      </c>
      <c r="B24163" t="s">
        <v>26</v>
      </c>
      <c r="C24163" t="s">
        <v>43</v>
      </c>
      <c r="D24163" t="s">
        <v>44</v>
      </c>
      <c r="E24163" t="s">
        <v>45</v>
      </c>
      <c r="F24163" t="s">
        <v>300</v>
      </c>
      <c r="G24163" t="s">
        <v>300</v>
      </c>
      <c r="H24163" t="s">
        <v>32</v>
      </c>
      <c r="I24163" t="s">
        <v>30371</v>
      </c>
      <c r="J24163" t="s">
        <v>85</v>
      </c>
      <c r="K24163" t="s">
        <v>26</v>
      </c>
      <c r="L24163" s="1">
        <v>24316</v>
      </c>
      <c r="M24163" s="1">
        <v>34576</v>
      </c>
      <c r="N24163" s="1">
        <v>34576</v>
      </c>
      <c r="O24163" t="s">
        <v>49</v>
      </c>
      <c r="P24163" s="1"/>
      <c r="Q24163" t="s">
        <v>50</v>
      </c>
      <c r="R24163" t="s">
        <v>51</v>
      </c>
      <c r="S24163" t="s">
        <v>38</v>
      </c>
      <c r="T24163" t="s">
        <v>57</v>
      </c>
      <c r="U24163" t="s">
        <v>480</v>
      </c>
      <c r="V24163" t="s">
        <v>10734</v>
      </c>
      <c r="W24163">
        <v>6667</v>
      </c>
      <c r="X24163">
        <v>80006</v>
      </c>
      <c r="Y24163" t="b">
        <v>0</v>
      </c>
      <c r="Z24163">
        <v>2</v>
      </c>
      <c r="AA24163" t="b">
        <v>0</v>
      </c>
      <c r="AB24163" t="b">
        <v>0</v>
      </c>
      <c r="AC24163" t="b">
        <v>0</v>
      </c>
      <c r="AD24163" t="b">
        <v>0</v>
      </c>
      <c r="AE24163" t="b">
        <v>0</v>
      </c>
      <c r="AF24163" t="b">
        <v>0</v>
      </c>
      <c r="AG24163" t="b">
        <v>0</v>
      </c>
      <c r="AH24163">
        <v>1</v>
      </c>
      <c r="AJ24163" s="1"/>
      <c r="AL24163">
        <v>5</v>
      </c>
      <c r="AM24163" t="s">
        <v>33904</v>
      </c>
      <c r="AN24163">
        <v>0</v>
      </c>
      <c r="AO24163" t="s">
        <v>32676</v>
      </c>
      <c r="AP24163">
        <v>5</v>
      </c>
      <c r="AQ24163">
        <v>2</v>
      </c>
      <c r="AS24163" t="b">
        <v>0</v>
      </c>
      <c r="AT24163">
        <v>1.371332487744678</v>
      </c>
      <c r="AU2416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16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4164" spans="1:48" x14ac:dyDescent="0.35">
      <c r="A24164" t="s">
        <v>30372</v>
      </c>
      <c r="B24164" t="s">
        <v>26</v>
      </c>
      <c r="C24164" t="s">
        <v>10423</v>
      </c>
      <c r="D24164" t="s">
        <v>11009</v>
      </c>
      <c r="E24164" t="s">
        <v>10425</v>
      </c>
      <c r="F24164" t="s">
        <v>13202</v>
      </c>
      <c r="G24164" t="s">
        <v>30373</v>
      </c>
      <c r="H24164" t="s">
        <v>32</v>
      </c>
      <c r="I24164" t="s">
        <v>30374</v>
      </c>
      <c r="J24164" t="s">
        <v>34</v>
      </c>
      <c r="K24164" t="s">
        <v>26</v>
      </c>
      <c r="L24164" s="1">
        <v>20921</v>
      </c>
      <c r="M24164" s="1">
        <v>38062</v>
      </c>
      <c r="N24164" s="1">
        <v>38062</v>
      </c>
      <c r="O24164" t="s">
        <v>49</v>
      </c>
      <c r="P24164" s="1"/>
      <c r="Q24164" t="s">
        <v>50</v>
      </c>
      <c r="R24164" t="s">
        <v>37</v>
      </c>
      <c r="S24164" t="s">
        <v>92</v>
      </c>
      <c r="T24164" t="s">
        <v>52</v>
      </c>
      <c r="U24164" t="s">
        <v>11013</v>
      </c>
      <c r="V24164" t="s">
        <v>19134</v>
      </c>
      <c r="W24164">
        <v>1471</v>
      </c>
      <c r="X24164">
        <v>20094</v>
      </c>
      <c r="Y24164" t="b">
        <v>0</v>
      </c>
      <c r="AJ24164" s="1"/>
      <c r="AS24164" t="b">
        <v>0</v>
      </c>
      <c r="AU24164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4164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4165" spans="1:48" x14ac:dyDescent="0.35">
      <c r="A24165" t="s">
        <v>29065</v>
      </c>
      <c r="B24165" t="s">
        <v>26</v>
      </c>
      <c r="C24165" t="s">
        <v>27</v>
      </c>
      <c r="D24165" t="s">
        <v>159</v>
      </c>
      <c r="E24165" t="s">
        <v>29</v>
      </c>
      <c r="F24165" t="s">
        <v>82</v>
      </c>
      <c r="G24165" t="s">
        <v>264</v>
      </c>
      <c r="H24165" t="s">
        <v>32</v>
      </c>
      <c r="I24165" t="s">
        <v>30375</v>
      </c>
      <c r="J24165" t="s">
        <v>34</v>
      </c>
      <c r="K24165" t="s">
        <v>26</v>
      </c>
      <c r="L24165" s="1">
        <v>36796</v>
      </c>
      <c r="M24165" s="1">
        <v>44455</v>
      </c>
      <c r="N24165" s="1">
        <v>44455</v>
      </c>
      <c r="O24165" t="s">
        <v>35</v>
      </c>
      <c r="P24165" s="1">
        <v>44635</v>
      </c>
      <c r="Q24165" t="s">
        <v>36</v>
      </c>
      <c r="R24165" t="s">
        <v>73</v>
      </c>
      <c r="S24165" t="s">
        <v>92</v>
      </c>
      <c r="T24165" t="s">
        <v>52</v>
      </c>
      <c r="U24165" t="s">
        <v>163</v>
      </c>
      <c r="V24165" t="s">
        <v>248</v>
      </c>
      <c r="W24165">
        <v>2094130</v>
      </c>
      <c r="X24165">
        <v>35711890</v>
      </c>
      <c r="Y24165" t="b">
        <v>1</v>
      </c>
      <c r="AJ24165" s="1"/>
      <c r="AQ24165">
        <v>3</v>
      </c>
      <c r="AR24165">
        <v>3</v>
      </c>
      <c r="AS24165" t="b">
        <v>0</v>
      </c>
      <c r="AT24165">
        <v>0.84294734484812572</v>
      </c>
      <c r="AU2416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16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4166" spans="1:48" x14ac:dyDescent="0.35">
      <c r="A24166" t="s">
        <v>29350</v>
      </c>
      <c r="B24166" t="s">
        <v>26</v>
      </c>
      <c r="C24166" t="s">
        <v>27</v>
      </c>
      <c r="D24166" t="s">
        <v>10666</v>
      </c>
      <c r="E24166" t="s">
        <v>10667</v>
      </c>
      <c r="F24166" t="s">
        <v>15089</v>
      </c>
      <c r="G24166" t="s">
        <v>15090</v>
      </c>
      <c r="H24166" t="s">
        <v>32</v>
      </c>
      <c r="I24166" t="s">
        <v>30376</v>
      </c>
      <c r="J24166" t="s">
        <v>85</v>
      </c>
      <c r="K24166" t="s">
        <v>26</v>
      </c>
      <c r="L24166" s="1">
        <v>32086</v>
      </c>
      <c r="M24166" s="1">
        <v>44958</v>
      </c>
      <c r="N24166" s="1">
        <v>44958</v>
      </c>
      <c r="O24166" t="s">
        <v>49</v>
      </c>
      <c r="P24166" s="1"/>
      <c r="Q24166" t="s">
        <v>36</v>
      </c>
      <c r="R24166" t="s">
        <v>198</v>
      </c>
      <c r="S24166" t="s">
        <v>92</v>
      </c>
      <c r="T24166" t="s">
        <v>52</v>
      </c>
      <c r="U24166" t="s">
        <v>5516</v>
      </c>
      <c r="V24166" t="s">
        <v>15092</v>
      </c>
      <c r="W24166">
        <v>3224000</v>
      </c>
      <c r="X24166">
        <v>45522880</v>
      </c>
      <c r="Y24166" t="b">
        <v>0</v>
      </c>
      <c r="Z24166">
        <v>1</v>
      </c>
      <c r="AA24166" t="b">
        <v>0</v>
      </c>
      <c r="AB24166" t="b">
        <v>0</v>
      </c>
      <c r="AC24166" t="b">
        <v>0</v>
      </c>
      <c r="AD24166" t="b">
        <v>0</v>
      </c>
      <c r="AE24166" t="b">
        <v>0</v>
      </c>
      <c r="AF24166" t="b">
        <v>0</v>
      </c>
      <c r="AG24166" t="b">
        <v>0</v>
      </c>
      <c r="AH24166">
        <v>0</v>
      </c>
      <c r="AJ24166" s="1"/>
      <c r="AL24166">
        <v>10</v>
      </c>
      <c r="AN24166">
        <v>0</v>
      </c>
      <c r="AS24166" t="b">
        <v>0</v>
      </c>
      <c r="AT24166">
        <v>0.85722944625840947</v>
      </c>
      <c r="AU2416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16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167" spans="1:48" x14ac:dyDescent="0.35">
      <c r="A24167" t="s">
        <v>30377</v>
      </c>
      <c r="B24167" t="s">
        <v>26</v>
      </c>
      <c r="C24167" t="s">
        <v>10423</v>
      </c>
      <c r="D24167" t="s">
        <v>10628</v>
      </c>
      <c r="E24167" t="s">
        <v>9380</v>
      </c>
      <c r="F24167" t="s">
        <v>10832</v>
      </c>
      <c r="G24167" t="s">
        <v>11497</v>
      </c>
      <c r="H24167" t="s">
        <v>32</v>
      </c>
      <c r="I24167" t="s">
        <v>30378</v>
      </c>
      <c r="J24167" t="s">
        <v>85</v>
      </c>
      <c r="K24167" t="s">
        <v>26</v>
      </c>
      <c r="L24167" s="1">
        <v>34795</v>
      </c>
      <c r="M24167" s="1">
        <v>44991</v>
      </c>
      <c r="N24167" s="1">
        <v>44991</v>
      </c>
      <c r="O24167" t="s">
        <v>2841</v>
      </c>
      <c r="P24167" s="1"/>
      <c r="Q24167" t="s">
        <v>50</v>
      </c>
      <c r="R24167" t="s">
        <v>51</v>
      </c>
      <c r="S24167" t="s">
        <v>92</v>
      </c>
      <c r="T24167" t="s">
        <v>52</v>
      </c>
      <c r="U24167" t="s">
        <v>10629</v>
      </c>
      <c r="V24167" t="s">
        <v>11496</v>
      </c>
      <c r="W24167">
        <v>1200</v>
      </c>
      <c r="X24167">
        <v>17244</v>
      </c>
      <c r="Y24167" t="b">
        <v>0</v>
      </c>
      <c r="AA24167" t="b">
        <v>0</v>
      </c>
      <c r="AB24167" t="b">
        <v>0</v>
      </c>
      <c r="AC24167" t="b">
        <v>0</v>
      </c>
      <c r="AD24167" t="b">
        <v>0</v>
      </c>
      <c r="AE24167" t="b">
        <v>0</v>
      </c>
      <c r="AF24167" t="b">
        <v>0</v>
      </c>
      <c r="AG24167" t="b">
        <v>0</v>
      </c>
      <c r="AH24167">
        <v>0</v>
      </c>
      <c r="AJ24167" s="1"/>
      <c r="AL24167">
        <v>0</v>
      </c>
      <c r="AN24167">
        <v>3</v>
      </c>
      <c r="AO24167" t="s">
        <v>33785</v>
      </c>
      <c r="AP24167">
        <v>6</v>
      </c>
      <c r="AS24167" t="b">
        <v>0</v>
      </c>
      <c r="AT24167">
        <v>0.80059427085751422</v>
      </c>
      <c r="AU2416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16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168" spans="1:48" x14ac:dyDescent="0.35">
      <c r="A24168" t="s">
        <v>30379</v>
      </c>
      <c r="B24168" t="s">
        <v>26</v>
      </c>
      <c r="C24168" t="s">
        <v>27</v>
      </c>
      <c r="D24168" t="s">
        <v>3288</v>
      </c>
      <c r="E24168" t="s">
        <v>3289</v>
      </c>
      <c r="F24168" t="s">
        <v>7025</v>
      </c>
      <c r="G24168" t="s">
        <v>7026</v>
      </c>
      <c r="H24168" t="s">
        <v>32</v>
      </c>
      <c r="I24168" t="s">
        <v>30380</v>
      </c>
      <c r="J24168" t="s">
        <v>34</v>
      </c>
      <c r="K24168" t="s">
        <v>26</v>
      </c>
      <c r="L24168" s="1">
        <v>31612</v>
      </c>
      <c r="M24168" s="1">
        <v>44531</v>
      </c>
      <c r="N24168" s="1">
        <v>44531</v>
      </c>
      <c r="O24168" t="s">
        <v>49</v>
      </c>
      <c r="P24168" s="1"/>
      <c r="Q24168" t="s">
        <v>36</v>
      </c>
      <c r="R24168" t="s">
        <v>198</v>
      </c>
      <c r="S24168" t="s">
        <v>92</v>
      </c>
      <c r="T24168" t="s">
        <v>52</v>
      </c>
      <c r="U24168" t="s">
        <v>3295</v>
      </c>
      <c r="V24168" t="s">
        <v>4074</v>
      </c>
      <c r="W24168">
        <v>2452218</v>
      </c>
      <c r="X24168">
        <v>36668825</v>
      </c>
      <c r="Y24168" t="b">
        <v>0</v>
      </c>
      <c r="Z24168">
        <v>2</v>
      </c>
      <c r="AI24168" t="s">
        <v>31638</v>
      </c>
      <c r="AJ24168" s="1">
        <v>44986</v>
      </c>
      <c r="AK24168" t="s">
        <v>31641</v>
      </c>
      <c r="AS24168" t="b">
        <v>0</v>
      </c>
      <c r="AT24168">
        <v>0.91695995119576212</v>
      </c>
      <c r="AU2416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16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169" spans="1:48" x14ac:dyDescent="0.35">
      <c r="A24169" t="s">
        <v>29242</v>
      </c>
      <c r="B24169" t="s">
        <v>26</v>
      </c>
      <c r="C24169" t="s">
        <v>27</v>
      </c>
      <c r="D24169" t="s">
        <v>4478</v>
      </c>
      <c r="E24169" t="s">
        <v>4479</v>
      </c>
      <c r="F24169" t="s">
        <v>4828</v>
      </c>
      <c r="G24169" t="s">
        <v>14611</v>
      </c>
      <c r="H24169" t="s">
        <v>32</v>
      </c>
      <c r="I24169" t="s">
        <v>30381</v>
      </c>
      <c r="J24169" t="s">
        <v>34</v>
      </c>
      <c r="K24169" t="s">
        <v>26</v>
      </c>
      <c r="L24169" s="1">
        <v>33780</v>
      </c>
      <c r="M24169" s="1">
        <v>45026</v>
      </c>
      <c r="N24169" s="1">
        <v>45026</v>
      </c>
      <c r="O24169" t="s">
        <v>49</v>
      </c>
      <c r="P24169" s="1"/>
      <c r="Q24169" t="s">
        <v>36</v>
      </c>
      <c r="R24169" t="s">
        <v>1693</v>
      </c>
      <c r="S24169" t="s">
        <v>92</v>
      </c>
      <c r="T24169" t="s">
        <v>57</v>
      </c>
      <c r="U24169" t="s">
        <v>4483</v>
      </c>
      <c r="V24169" t="s">
        <v>14610</v>
      </c>
      <c r="W24169">
        <v>3170200</v>
      </c>
      <c r="X24169">
        <v>44763224</v>
      </c>
      <c r="Y24169" t="b">
        <v>0</v>
      </c>
      <c r="AJ24169" s="1"/>
      <c r="AS24169" t="b">
        <v>0</v>
      </c>
      <c r="AT24169">
        <v>1.1598141765042107</v>
      </c>
      <c r="AU241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16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170" spans="1:48" x14ac:dyDescent="0.35">
      <c r="A24170" t="s">
        <v>29242</v>
      </c>
      <c r="B24170" t="s">
        <v>26</v>
      </c>
      <c r="C24170" t="s">
        <v>27</v>
      </c>
      <c r="D24170" t="s">
        <v>4478</v>
      </c>
      <c r="E24170" t="s">
        <v>4479</v>
      </c>
      <c r="F24170" t="s">
        <v>4828</v>
      </c>
      <c r="G24170" t="s">
        <v>21423</v>
      </c>
      <c r="H24170" t="s">
        <v>32</v>
      </c>
      <c r="I24170" t="s">
        <v>30382</v>
      </c>
      <c r="J24170" t="s">
        <v>85</v>
      </c>
      <c r="K24170" t="s">
        <v>26</v>
      </c>
      <c r="L24170" s="1">
        <v>35787</v>
      </c>
      <c r="M24170" s="1">
        <v>45026</v>
      </c>
      <c r="N24170" s="1">
        <v>45026</v>
      </c>
      <c r="O24170" t="s">
        <v>49</v>
      </c>
      <c r="P24170" s="1"/>
      <c r="Q24170" t="s">
        <v>36</v>
      </c>
      <c r="R24170" t="s">
        <v>1693</v>
      </c>
      <c r="S24170" t="s">
        <v>92</v>
      </c>
      <c r="T24170" t="s">
        <v>52</v>
      </c>
      <c r="U24170" t="s">
        <v>4483</v>
      </c>
      <c r="V24170" t="s">
        <v>21422</v>
      </c>
      <c r="W24170">
        <v>3170200</v>
      </c>
      <c r="X24170">
        <v>44763224</v>
      </c>
      <c r="Y24170" t="b">
        <v>0</v>
      </c>
      <c r="AA24170" t="b">
        <v>0</v>
      </c>
      <c r="AB24170" t="b">
        <v>0</v>
      </c>
      <c r="AC24170" t="b">
        <v>0</v>
      </c>
      <c r="AD24170" t="b">
        <v>0</v>
      </c>
      <c r="AE24170" t="b">
        <v>0</v>
      </c>
      <c r="AF24170" t="b">
        <v>0</v>
      </c>
      <c r="AG24170" t="b">
        <v>0</v>
      </c>
      <c r="AH24170">
        <v>0</v>
      </c>
      <c r="AJ24170" s="1"/>
      <c r="AN24170">
        <v>0</v>
      </c>
      <c r="AS24170" t="b">
        <v>0</v>
      </c>
      <c r="AT24170">
        <v>1.1598141765042107</v>
      </c>
      <c r="AU2417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17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171" spans="1:48" x14ac:dyDescent="0.35">
      <c r="A24171" t="s">
        <v>28956</v>
      </c>
      <c r="B24171" t="s">
        <v>26</v>
      </c>
      <c r="C24171" t="s">
        <v>27</v>
      </c>
      <c r="D24171" t="s">
        <v>3288</v>
      </c>
      <c r="E24171" t="s">
        <v>3289</v>
      </c>
      <c r="F24171" t="s">
        <v>3290</v>
      </c>
      <c r="G24171" t="s">
        <v>3291</v>
      </c>
      <c r="H24171" t="s">
        <v>32</v>
      </c>
      <c r="I24171" t="s">
        <v>30383</v>
      </c>
      <c r="J24171" t="s">
        <v>85</v>
      </c>
      <c r="K24171" t="s">
        <v>26</v>
      </c>
      <c r="L24171" s="1">
        <v>34201</v>
      </c>
      <c r="M24171" s="1">
        <v>44578</v>
      </c>
      <c r="N24171" s="1">
        <v>44578</v>
      </c>
      <c r="O24171" t="s">
        <v>49</v>
      </c>
      <c r="P24171" s="1"/>
      <c r="Q24171" t="s">
        <v>36</v>
      </c>
      <c r="R24171" t="s">
        <v>198</v>
      </c>
      <c r="S24171" t="s">
        <v>38</v>
      </c>
      <c r="T24171" t="s">
        <v>52</v>
      </c>
      <c r="U24171" t="s">
        <v>3295</v>
      </c>
      <c r="V24171" t="s">
        <v>3296</v>
      </c>
      <c r="W24171">
        <v>2452218</v>
      </c>
      <c r="X24171">
        <v>36668825</v>
      </c>
      <c r="Y24171" t="b">
        <v>0</v>
      </c>
      <c r="AA24171" t="b">
        <v>1</v>
      </c>
      <c r="AB24171" t="b">
        <v>0</v>
      </c>
      <c r="AC24171" t="b">
        <v>0</v>
      </c>
      <c r="AD24171" t="b">
        <v>1</v>
      </c>
      <c r="AE24171" t="b">
        <v>0</v>
      </c>
      <c r="AF24171" t="b">
        <v>0</v>
      </c>
      <c r="AG24171" t="b">
        <v>1</v>
      </c>
      <c r="AH24171">
        <v>13</v>
      </c>
      <c r="AJ24171" s="1"/>
      <c r="AL24171">
        <v>5</v>
      </c>
      <c r="AM24171" t="s">
        <v>33933</v>
      </c>
      <c r="AN24171">
        <v>3</v>
      </c>
      <c r="AO24171" t="s">
        <v>31739</v>
      </c>
      <c r="AP24171">
        <v>2</v>
      </c>
      <c r="AS24171" t="b">
        <v>0</v>
      </c>
      <c r="AT24171">
        <v>0.79999977716096093</v>
      </c>
      <c r="AU2417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17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172" spans="1:48" x14ac:dyDescent="0.35">
      <c r="A24172" t="s">
        <v>30384</v>
      </c>
      <c r="B24172" t="s">
        <v>1689</v>
      </c>
      <c r="C24172" t="s">
        <v>10423</v>
      </c>
      <c r="D24172" t="s">
        <v>11866</v>
      </c>
      <c r="E24172" t="s">
        <v>9380</v>
      </c>
      <c r="F24172" t="s">
        <v>10832</v>
      </c>
      <c r="G24172" t="s">
        <v>12514</v>
      </c>
      <c r="H24172" t="s">
        <v>32</v>
      </c>
      <c r="I24172" t="s">
        <v>30385</v>
      </c>
      <c r="J24172" t="s">
        <v>85</v>
      </c>
      <c r="K24172" t="s">
        <v>1689</v>
      </c>
      <c r="L24172" s="1">
        <v>35715</v>
      </c>
      <c r="M24172" s="1">
        <v>44896</v>
      </c>
      <c r="N24172" s="1"/>
      <c r="O24172" t="s">
        <v>2841</v>
      </c>
      <c r="P24172" s="1"/>
      <c r="Q24172" t="s">
        <v>1850</v>
      </c>
      <c r="R24172" t="s">
        <v>1693</v>
      </c>
      <c r="S24172" t="s">
        <v>38</v>
      </c>
      <c r="T24172" t="s">
        <v>52</v>
      </c>
      <c r="U24172" t="s">
        <v>11455</v>
      </c>
      <c r="V24172" t="s">
        <v>12516</v>
      </c>
      <c r="W24172">
        <v>850</v>
      </c>
      <c r="X24172">
        <v>10200</v>
      </c>
      <c r="Y24172" t="b">
        <v>0</v>
      </c>
      <c r="AA24172" t="b">
        <v>0</v>
      </c>
      <c r="AB24172" t="b">
        <v>0</v>
      </c>
      <c r="AC24172" t="b">
        <v>0</v>
      </c>
      <c r="AD24172" t="b">
        <v>0</v>
      </c>
      <c r="AE24172" t="b">
        <v>0</v>
      </c>
      <c r="AF24172" t="b">
        <v>0</v>
      </c>
      <c r="AG24172" t="b">
        <v>0</v>
      </c>
      <c r="AH24172">
        <v>0</v>
      </c>
      <c r="AJ24172" s="1"/>
      <c r="AN24172">
        <v>0</v>
      </c>
      <c r="AS24172" t="b">
        <v>0</v>
      </c>
      <c r="AT24172">
        <v>0.55443822362341688</v>
      </c>
      <c r="AU241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17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173" spans="1:48" x14ac:dyDescent="0.35">
      <c r="A24173" t="s">
        <v>26922</v>
      </c>
      <c r="B24173" t="s">
        <v>26</v>
      </c>
      <c r="C24173" t="s">
        <v>27</v>
      </c>
      <c r="D24173" t="s">
        <v>4478</v>
      </c>
      <c r="E24173" t="s">
        <v>4479</v>
      </c>
      <c r="F24173" t="s">
        <v>7199</v>
      </c>
      <c r="G24173" t="s">
        <v>12650</v>
      </c>
      <c r="H24173" t="s">
        <v>32</v>
      </c>
      <c r="I24173" t="s">
        <v>30386</v>
      </c>
      <c r="J24173" t="s">
        <v>85</v>
      </c>
      <c r="K24173" t="s">
        <v>26</v>
      </c>
      <c r="L24173" s="1">
        <v>30357</v>
      </c>
      <c r="M24173" s="1">
        <v>40624</v>
      </c>
      <c r="N24173" s="1">
        <v>40624</v>
      </c>
      <c r="O24173" t="s">
        <v>49</v>
      </c>
      <c r="P24173" s="1"/>
      <c r="Q24173" t="s">
        <v>36</v>
      </c>
      <c r="R24173" t="s">
        <v>1693</v>
      </c>
      <c r="S24173" t="s">
        <v>38</v>
      </c>
      <c r="T24173" t="s">
        <v>57</v>
      </c>
      <c r="U24173" t="s">
        <v>12652</v>
      </c>
      <c r="V24173" t="s">
        <v>12653</v>
      </c>
      <c r="W24173">
        <v>2661208</v>
      </c>
      <c r="X24173">
        <v>37576257</v>
      </c>
      <c r="Y24173" t="b">
        <v>0</v>
      </c>
      <c r="AA24173" t="b">
        <v>0</v>
      </c>
      <c r="AB24173" t="b">
        <v>0</v>
      </c>
      <c r="AC24173" t="b">
        <v>0</v>
      </c>
      <c r="AD24173" t="b">
        <v>0</v>
      </c>
      <c r="AE24173" t="b">
        <v>0</v>
      </c>
      <c r="AF24173" t="b">
        <v>0</v>
      </c>
      <c r="AG24173" t="b">
        <v>0</v>
      </c>
      <c r="AH24173">
        <v>0</v>
      </c>
      <c r="AJ24173" s="1"/>
      <c r="AN24173">
        <v>0</v>
      </c>
      <c r="AS24173" t="b">
        <v>0</v>
      </c>
      <c r="AT24173">
        <v>0.97360001420302122</v>
      </c>
      <c r="AU2417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417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174" spans="1:48" x14ac:dyDescent="0.35">
      <c r="A24174" t="s">
        <v>29350</v>
      </c>
      <c r="B24174" t="s">
        <v>26</v>
      </c>
      <c r="C24174" t="s">
        <v>27</v>
      </c>
      <c r="D24174" t="s">
        <v>10666</v>
      </c>
      <c r="E24174" t="s">
        <v>10667</v>
      </c>
      <c r="F24174" t="s">
        <v>15089</v>
      </c>
      <c r="G24174" t="s">
        <v>15090</v>
      </c>
      <c r="H24174" t="s">
        <v>32</v>
      </c>
      <c r="I24174" t="s">
        <v>30387</v>
      </c>
      <c r="J24174" t="s">
        <v>85</v>
      </c>
      <c r="K24174" t="s">
        <v>26</v>
      </c>
      <c r="L24174" s="1">
        <v>32523</v>
      </c>
      <c r="M24174" s="1">
        <v>44963</v>
      </c>
      <c r="N24174" s="1">
        <v>44963</v>
      </c>
      <c r="O24174" t="s">
        <v>49</v>
      </c>
      <c r="P24174" s="1"/>
      <c r="Q24174" t="s">
        <v>36</v>
      </c>
      <c r="R24174" t="s">
        <v>198</v>
      </c>
      <c r="S24174" t="s">
        <v>38</v>
      </c>
      <c r="T24174" t="s">
        <v>39</v>
      </c>
      <c r="U24174" t="s">
        <v>14295</v>
      </c>
      <c r="V24174" t="s">
        <v>15092</v>
      </c>
      <c r="W24174">
        <v>3224000</v>
      </c>
      <c r="X24174">
        <v>45522880</v>
      </c>
      <c r="Y24174" t="b">
        <v>0</v>
      </c>
      <c r="Z24174">
        <v>2</v>
      </c>
      <c r="AA24174" t="b">
        <v>0</v>
      </c>
      <c r="AB24174" t="b">
        <v>0</v>
      </c>
      <c r="AC24174" t="b">
        <v>0</v>
      </c>
      <c r="AD24174" t="b">
        <v>0</v>
      </c>
      <c r="AE24174" t="b">
        <v>0</v>
      </c>
      <c r="AF24174" t="b">
        <v>0</v>
      </c>
      <c r="AG24174" t="b">
        <v>0</v>
      </c>
      <c r="AH24174">
        <v>0</v>
      </c>
      <c r="AJ24174" s="1"/>
      <c r="AL24174">
        <v>4</v>
      </c>
      <c r="AN24174">
        <v>0</v>
      </c>
      <c r="AO24174" t="s">
        <v>31705</v>
      </c>
      <c r="AP24174">
        <v>0</v>
      </c>
      <c r="AS24174" t="b">
        <v>0</v>
      </c>
      <c r="AT24174">
        <v>0.85722944625840947</v>
      </c>
      <c r="AU241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17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175" spans="1:48" x14ac:dyDescent="0.35">
      <c r="A24175" t="s">
        <v>30388</v>
      </c>
      <c r="B24175" t="s">
        <v>26</v>
      </c>
      <c r="C24175" t="s">
        <v>4187</v>
      </c>
      <c r="D24175" t="s">
        <v>4188</v>
      </c>
      <c r="E24175" t="s">
        <v>3175</v>
      </c>
      <c r="F24175" t="s">
        <v>3175</v>
      </c>
      <c r="G24175" t="s">
        <v>9473</v>
      </c>
      <c r="H24175" t="s">
        <v>32</v>
      </c>
      <c r="I24175" t="s">
        <v>30389</v>
      </c>
      <c r="J24175" t="s">
        <v>85</v>
      </c>
      <c r="K24175" t="s">
        <v>26</v>
      </c>
      <c r="L24175" s="1">
        <v>35081</v>
      </c>
      <c r="M24175" s="1">
        <v>44249</v>
      </c>
      <c r="N24175" s="1">
        <v>44249</v>
      </c>
      <c r="O24175" t="s">
        <v>2841</v>
      </c>
      <c r="P24175" s="1"/>
      <c r="Q24175" t="s">
        <v>50</v>
      </c>
      <c r="R24175" t="s">
        <v>51</v>
      </c>
      <c r="S24175" t="s">
        <v>92</v>
      </c>
      <c r="T24175" t="s">
        <v>52</v>
      </c>
      <c r="U24175" t="s">
        <v>9338</v>
      </c>
      <c r="V24175" t="s">
        <v>9475</v>
      </c>
      <c r="W24175">
        <v>37088</v>
      </c>
      <c r="X24175">
        <v>538033</v>
      </c>
      <c r="Y24175" t="b">
        <v>0</v>
      </c>
      <c r="AA24175" t="b">
        <v>1</v>
      </c>
      <c r="AB24175" t="b">
        <v>0</v>
      </c>
      <c r="AC24175" t="b">
        <v>0</v>
      </c>
      <c r="AD24175" t="b">
        <v>0</v>
      </c>
      <c r="AE24175" t="b">
        <v>0</v>
      </c>
      <c r="AF24175" t="b">
        <v>0</v>
      </c>
      <c r="AG24175" t="b">
        <v>0</v>
      </c>
      <c r="AH24175">
        <v>0</v>
      </c>
      <c r="AJ24175" s="1"/>
      <c r="AL24175">
        <v>3</v>
      </c>
      <c r="AM24175" t="s">
        <v>33933</v>
      </c>
      <c r="AN24175">
        <v>1</v>
      </c>
      <c r="AO24175" t="s">
        <v>33386</v>
      </c>
      <c r="AP24175">
        <v>4</v>
      </c>
      <c r="AQ24175">
        <v>2</v>
      </c>
      <c r="AR24175">
        <v>2</v>
      </c>
      <c r="AS24175" t="b">
        <v>0</v>
      </c>
      <c r="AT24175">
        <v>0.89525673626664348</v>
      </c>
      <c r="AU2417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17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176" spans="1:48" x14ac:dyDescent="0.35">
      <c r="A24176" t="s">
        <v>30388</v>
      </c>
      <c r="B24176" t="s">
        <v>26</v>
      </c>
      <c r="C24176" t="s">
        <v>4187</v>
      </c>
      <c r="D24176" t="s">
        <v>4188</v>
      </c>
      <c r="E24176" t="s">
        <v>3175</v>
      </c>
      <c r="F24176" t="s">
        <v>3175</v>
      </c>
      <c r="G24176" t="s">
        <v>9473</v>
      </c>
      <c r="H24176" t="s">
        <v>32</v>
      </c>
      <c r="I24176" t="s">
        <v>30390</v>
      </c>
      <c r="J24176" t="s">
        <v>34</v>
      </c>
      <c r="K24176" t="s">
        <v>26</v>
      </c>
      <c r="L24176" s="1">
        <v>29209</v>
      </c>
      <c r="M24176" s="1">
        <v>39058</v>
      </c>
      <c r="N24176" s="1">
        <v>39058</v>
      </c>
      <c r="O24176" t="s">
        <v>2841</v>
      </c>
      <c r="P24176" s="1"/>
      <c r="Q24176" t="s">
        <v>50</v>
      </c>
      <c r="R24176" t="s">
        <v>37</v>
      </c>
      <c r="S24176" t="s">
        <v>92</v>
      </c>
      <c r="T24176" t="s">
        <v>52</v>
      </c>
      <c r="U24176" t="s">
        <v>9338</v>
      </c>
      <c r="V24176" t="s">
        <v>10476</v>
      </c>
      <c r="W24176">
        <v>49284</v>
      </c>
      <c r="X24176">
        <v>673962</v>
      </c>
      <c r="Y24176" t="b">
        <v>0</v>
      </c>
      <c r="AJ24176" s="1"/>
      <c r="AQ24176">
        <v>2</v>
      </c>
      <c r="AS24176" t="b">
        <v>0</v>
      </c>
      <c r="AU2417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17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4177" spans="1:48" x14ac:dyDescent="0.35">
      <c r="A24177" t="s">
        <v>9351</v>
      </c>
      <c r="B24177" t="s">
        <v>26</v>
      </c>
      <c r="C24177" t="s">
        <v>27</v>
      </c>
      <c r="D24177" t="s">
        <v>159</v>
      </c>
      <c r="E24177" t="s">
        <v>29</v>
      </c>
      <c r="F24177" t="s">
        <v>82</v>
      </c>
      <c r="G24177" t="s">
        <v>4309</v>
      </c>
      <c r="H24177" t="s">
        <v>32</v>
      </c>
      <c r="I24177" t="s">
        <v>30391</v>
      </c>
      <c r="J24177" t="s">
        <v>85</v>
      </c>
      <c r="K24177" t="s">
        <v>26</v>
      </c>
      <c r="L24177" s="1">
        <v>31457</v>
      </c>
      <c r="M24177" s="1">
        <v>44608</v>
      </c>
      <c r="N24177" s="1">
        <v>44608</v>
      </c>
      <c r="O24177" t="s">
        <v>49</v>
      </c>
      <c r="P24177" s="1"/>
      <c r="Q24177" t="s">
        <v>36</v>
      </c>
      <c r="R24177" t="s">
        <v>198</v>
      </c>
      <c r="S24177" t="s">
        <v>38</v>
      </c>
      <c r="T24177" t="s">
        <v>52</v>
      </c>
      <c r="U24177" t="s">
        <v>163</v>
      </c>
      <c r="V24177" t="s">
        <v>1597</v>
      </c>
      <c r="W24177">
        <v>3251422</v>
      </c>
      <c r="X24177">
        <v>55447572</v>
      </c>
      <c r="Y24177" t="b">
        <v>0</v>
      </c>
      <c r="AA24177" t="b">
        <v>1</v>
      </c>
      <c r="AB24177" t="b">
        <v>0</v>
      </c>
      <c r="AC24177" t="b">
        <v>0</v>
      </c>
      <c r="AD24177" t="b">
        <v>0</v>
      </c>
      <c r="AE24177" t="b">
        <v>0</v>
      </c>
      <c r="AF24177" t="b">
        <v>0</v>
      </c>
      <c r="AG24177" t="b">
        <v>1</v>
      </c>
      <c r="AH24177">
        <v>2</v>
      </c>
      <c r="AJ24177" s="1"/>
      <c r="AL24177">
        <v>11</v>
      </c>
      <c r="AN24177">
        <v>1</v>
      </c>
      <c r="AO24177" t="s">
        <v>33545</v>
      </c>
      <c r="AP24177">
        <v>6</v>
      </c>
      <c r="AS24177" t="b">
        <v>0</v>
      </c>
      <c r="AT24177">
        <v>1.0441187317087153</v>
      </c>
      <c r="AU2417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17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178" spans="1:48" x14ac:dyDescent="0.35">
      <c r="A24178" t="s">
        <v>9355</v>
      </c>
      <c r="B24178" t="s">
        <v>26</v>
      </c>
      <c r="C24178" t="s">
        <v>27</v>
      </c>
      <c r="D24178" t="s">
        <v>81</v>
      </c>
      <c r="E24178" t="s">
        <v>29</v>
      </c>
      <c r="F24178" t="s">
        <v>3986</v>
      </c>
      <c r="G24178" t="s">
        <v>4771</v>
      </c>
      <c r="H24178" t="s">
        <v>32</v>
      </c>
      <c r="I24178" t="s">
        <v>30392</v>
      </c>
      <c r="J24178" t="s">
        <v>85</v>
      </c>
      <c r="K24178" t="s">
        <v>26</v>
      </c>
      <c r="L24178" s="1">
        <v>25509</v>
      </c>
      <c r="M24178" s="1">
        <v>34486</v>
      </c>
      <c r="N24178" s="1">
        <v>34486</v>
      </c>
      <c r="O24178" t="s">
        <v>49</v>
      </c>
      <c r="P24178" s="1"/>
      <c r="Q24178" t="s">
        <v>36</v>
      </c>
      <c r="R24178" t="s">
        <v>198</v>
      </c>
      <c r="S24178" t="s">
        <v>92</v>
      </c>
      <c r="T24178" t="s">
        <v>530</v>
      </c>
      <c r="U24178" t="s">
        <v>1084</v>
      </c>
      <c r="V24178" t="s">
        <v>4128</v>
      </c>
      <c r="W24178">
        <v>3427222</v>
      </c>
      <c r="X24178">
        <v>58445548</v>
      </c>
      <c r="Y24178" t="b">
        <v>0</v>
      </c>
      <c r="Z24178">
        <v>3</v>
      </c>
      <c r="AA24178" t="b">
        <v>0</v>
      </c>
      <c r="AB24178" t="b">
        <v>0</v>
      </c>
      <c r="AC24178" t="b">
        <v>0</v>
      </c>
      <c r="AD24178" t="b">
        <v>0</v>
      </c>
      <c r="AE24178" t="b">
        <v>0</v>
      </c>
      <c r="AF24178" t="b">
        <v>0</v>
      </c>
      <c r="AG24178" t="b">
        <v>0</v>
      </c>
      <c r="AH24178">
        <v>3</v>
      </c>
      <c r="AJ24178" s="1"/>
      <c r="AL24178">
        <v>2</v>
      </c>
      <c r="AM24178" t="s">
        <v>33906</v>
      </c>
      <c r="AN24178">
        <v>1</v>
      </c>
      <c r="AO24178" t="s">
        <v>31669</v>
      </c>
      <c r="AP24178">
        <v>2</v>
      </c>
      <c r="AQ24178">
        <v>2</v>
      </c>
      <c r="AR24178">
        <v>3</v>
      </c>
      <c r="AS24178" t="b">
        <v>0</v>
      </c>
      <c r="AT24178">
        <v>1.10057282257554</v>
      </c>
      <c r="AU2417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17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4179" spans="1:48" x14ac:dyDescent="0.35">
      <c r="A24179" t="s">
        <v>22471</v>
      </c>
      <c r="B24179" t="s">
        <v>26</v>
      </c>
      <c r="C24179" t="s">
        <v>27</v>
      </c>
      <c r="D24179" t="s">
        <v>10373</v>
      </c>
      <c r="E24179" t="s">
        <v>10394</v>
      </c>
      <c r="F24179" t="s">
        <v>10394</v>
      </c>
      <c r="G24179" t="s">
        <v>12272</v>
      </c>
      <c r="H24179" t="s">
        <v>32</v>
      </c>
      <c r="I24179" t="s">
        <v>30393</v>
      </c>
      <c r="J24179" t="s">
        <v>34</v>
      </c>
      <c r="K24179" t="s">
        <v>26</v>
      </c>
      <c r="L24179" s="1">
        <v>34940</v>
      </c>
      <c r="M24179" s="1">
        <v>43654</v>
      </c>
      <c r="N24179" s="1">
        <v>43654</v>
      </c>
      <c r="O24179" t="s">
        <v>35</v>
      </c>
      <c r="P24179" s="1">
        <v>43837</v>
      </c>
      <c r="Q24179" t="s">
        <v>36</v>
      </c>
      <c r="R24179" t="s">
        <v>198</v>
      </c>
      <c r="S24179" t="s">
        <v>38</v>
      </c>
      <c r="T24179" t="s">
        <v>52</v>
      </c>
      <c r="U24179" t="s">
        <v>3975</v>
      </c>
      <c r="V24179" t="s">
        <v>10549</v>
      </c>
      <c r="W24179">
        <v>1656232</v>
      </c>
      <c r="X24179">
        <v>23385996</v>
      </c>
      <c r="Y24179" t="b">
        <v>0</v>
      </c>
      <c r="AJ24179" s="1"/>
      <c r="AS24179" t="b">
        <v>0</v>
      </c>
      <c r="AU2417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17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180" spans="1:48" x14ac:dyDescent="0.35">
      <c r="A24180" t="s">
        <v>22471</v>
      </c>
      <c r="B24180" t="s">
        <v>26</v>
      </c>
      <c r="C24180" t="s">
        <v>27</v>
      </c>
      <c r="D24180" t="s">
        <v>10373</v>
      </c>
      <c r="E24180" t="s">
        <v>10394</v>
      </c>
      <c r="F24180" t="s">
        <v>10394</v>
      </c>
      <c r="G24180" t="s">
        <v>12272</v>
      </c>
      <c r="H24180" t="s">
        <v>32</v>
      </c>
      <c r="I24180" t="s">
        <v>30394</v>
      </c>
      <c r="J24180" t="s">
        <v>85</v>
      </c>
      <c r="K24180" t="s">
        <v>26</v>
      </c>
      <c r="L24180" s="1">
        <v>36715</v>
      </c>
      <c r="M24180" s="1">
        <v>44823</v>
      </c>
      <c r="N24180" s="1">
        <v>44823</v>
      </c>
      <c r="O24180" t="s">
        <v>35</v>
      </c>
      <c r="P24180" s="1">
        <v>45290</v>
      </c>
      <c r="Q24180" t="s">
        <v>36</v>
      </c>
      <c r="R24180" t="s">
        <v>198</v>
      </c>
      <c r="S24180" t="s">
        <v>92</v>
      </c>
      <c r="T24180" t="s">
        <v>802</v>
      </c>
      <c r="U24180" t="s">
        <v>3975</v>
      </c>
      <c r="V24180" t="s">
        <v>20249</v>
      </c>
      <c r="W24180">
        <v>2292400</v>
      </c>
      <c r="X24180">
        <v>32368688</v>
      </c>
      <c r="Y24180" t="b">
        <v>0</v>
      </c>
      <c r="AA24180" t="b">
        <v>0</v>
      </c>
      <c r="AB24180" t="b">
        <v>0</v>
      </c>
      <c r="AC24180" t="b">
        <v>0</v>
      </c>
      <c r="AD24180" t="b">
        <v>0</v>
      </c>
      <c r="AE24180" t="b">
        <v>0</v>
      </c>
      <c r="AF24180" t="b">
        <v>0</v>
      </c>
      <c r="AG24180" t="b">
        <v>0</v>
      </c>
      <c r="AH24180">
        <v>0</v>
      </c>
      <c r="AJ24180" s="1"/>
      <c r="AN24180">
        <v>0</v>
      </c>
      <c r="AS24180" t="b">
        <v>0</v>
      </c>
      <c r="AT24180">
        <v>0.84822067380877419</v>
      </c>
      <c r="AU2418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18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4181" spans="1:48" x14ac:dyDescent="0.35">
      <c r="A24181" t="s">
        <v>22471</v>
      </c>
      <c r="B24181" t="s">
        <v>26</v>
      </c>
      <c r="C24181" t="s">
        <v>27</v>
      </c>
      <c r="D24181" t="s">
        <v>10373</v>
      </c>
      <c r="E24181" t="s">
        <v>10394</v>
      </c>
      <c r="F24181" t="s">
        <v>10394</v>
      </c>
      <c r="G24181" t="s">
        <v>12272</v>
      </c>
      <c r="H24181" t="s">
        <v>32</v>
      </c>
      <c r="I24181" t="s">
        <v>30395</v>
      </c>
      <c r="J24181" t="s">
        <v>34</v>
      </c>
      <c r="K24181" t="s">
        <v>26</v>
      </c>
      <c r="L24181" s="1">
        <v>35309</v>
      </c>
      <c r="M24181" s="1">
        <v>43479</v>
      </c>
      <c r="N24181" s="1">
        <v>43479</v>
      </c>
      <c r="O24181" t="s">
        <v>35</v>
      </c>
      <c r="P24181" s="1">
        <v>43659</v>
      </c>
      <c r="Q24181" t="s">
        <v>36</v>
      </c>
      <c r="R24181" t="s">
        <v>37</v>
      </c>
      <c r="S24181" t="s">
        <v>92</v>
      </c>
      <c r="T24181" t="s">
        <v>52</v>
      </c>
      <c r="U24181" t="s">
        <v>3975</v>
      </c>
      <c r="V24181" t="s">
        <v>10549</v>
      </c>
      <c r="W24181">
        <v>1205000</v>
      </c>
      <c r="X24181">
        <v>17014600</v>
      </c>
      <c r="Y24181" t="b">
        <v>0</v>
      </c>
      <c r="AJ24181" s="1"/>
      <c r="AS24181" t="b">
        <v>0</v>
      </c>
      <c r="AU2418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18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182" spans="1:48" x14ac:dyDescent="0.35">
      <c r="A24182" t="s">
        <v>30396</v>
      </c>
      <c r="B24182" t="s">
        <v>26</v>
      </c>
      <c r="C24182" t="s">
        <v>2835</v>
      </c>
      <c r="D24182" t="s">
        <v>2836</v>
      </c>
      <c r="E24182" t="s">
        <v>3175</v>
      </c>
      <c r="F24182" t="s">
        <v>3175</v>
      </c>
      <c r="G24182" t="s">
        <v>11935</v>
      </c>
      <c r="H24182" t="s">
        <v>32</v>
      </c>
      <c r="I24182" t="s">
        <v>30397</v>
      </c>
      <c r="J24182" t="s">
        <v>85</v>
      </c>
      <c r="K24182" t="s">
        <v>26</v>
      </c>
      <c r="L24182" s="1">
        <v>28524</v>
      </c>
      <c r="M24182" s="1">
        <v>45047</v>
      </c>
      <c r="N24182" s="1">
        <v>45047</v>
      </c>
      <c r="O24182" t="s">
        <v>35</v>
      </c>
      <c r="P24182" s="1">
        <v>45412</v>
      </c>
      <c r="Q24182" t="s">
        <v>50</v>
      </c>
      <c r="R24182" t="s">
        <v>51</v>
      </c>
      <c r="S24182" t="s">
        <v>92</v>
      </c>
      <c r="T24182" t="s">
        <v>57</v>
      </c>
      <c r="U24182" t="s">
        <v>3178</v>
      </c>
      <c r="V24182" t="s">
        <v>5012</v>
      </c>
      <c r="W24182">
        <v>2902</v>
      </c>
      <c r="X24182">
        <v>34827</v>
      </c>
      <c r="Y24182" t="b">
        <v>0</v>
      </c>
      <c r="AA24182" t="b">
        <v>1</v>
      </c>
      <c r="AB24182" t="b">
        <v>0</v>
      </c>
      <c r="AC24182" t="b">
        <v>0</v>
      </c>
      <c r="AD24182" t="b">
        <v>0</v>
      </c>
      <c r="AE24182" t="b">
        <v>0</v>
      </c>
      <c r="AF24182" t="b">
        <v>0</v>
      </c>
      <c r="AG24182" t="b">
        <v>0</v>
      </c>
      <c r="AH24182">
        <v>2</v>
      </c>
      <c r="AJ24182" s="1"/>
      <c r="AL24182">
        <v>21</v>
      </c>
      <c r="AM24182" t="s">
        <v>33909</v>
      </c>
      <c r="AN24182">
        <v>1</v>
      </c>
      <c r="AO24182" t="s">
        <v>32978</v>
      </c>
      <c r="AP24182">
        <v>4</v>
      </c>
      <c r="AS24182" t="b">
        <v>0</v>
      </c>
      <c r="AT24182">
        <v>0.7411892398059079</v>
      </c>
      <c r="AU2418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18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4183" spans="1:48" x14ac:dyDescent="0.35">
      <c r="A24183" t="s">
        <v>15699</v>
      </c>
      <c r="B24183" t="s">
        <v>1689</v>
      </c>
      <c r="C24183" t="s">
        <v>27</v>
      </c>
      <c r="D24183" t="s">
        <v>5463</v>
      </c>
      <c r="E24183" t="s">
        <v>6723</v>
      </c>
      <c r="F24183" t="s">
        <v>6813</v>
      </c>
      <c r="G24183" t="s">
        <v>11802</v>
      </c>
      <c r="H24183" t="s">
        <v>32</v>
      </c>
      <c r="I24183" t="s">
        <v>30398</v>
      </c>
      <c r="J24183" t="s">
        <v>34</v>
      </c>
      <c r="K24183" t="s">
        <v>1689</v>
      </c>
      <c r="L24183" s="1">
        <v>37076</v>
      </c>
      <c r="M24183" s="1">
        <v>44075</v>
      </c>
      <c r="N24183" s="1"/>
      <c r="O24183" t="s">
        <v>1692</v>
      </c>
      <c r="P24183" s="1">
        <v>44255</v>
      </c>
      <c r="Q24183" t="s">
        <v>36</v>
      </c>
      <c r="R24183" t="s">
        <v>1693</v>
      </c>
      <c r="S24183" t="s">
        <v>38</v>
      </c>
      <c r="T24183" t="s">
        <v>52</v>
      </c>
      <c r="U24183" t="s">
        <v>5467</v>
      </c>
      <c r="V24183" t="s">
        <v>11801</v>
      </c>
      <c r="W24183">
        <v>1827000</v>
      </c>
      <c r="X24183">
        <v>25797240</v>
      </c>
      <c r="Y24183" t="b">
        <v>0</v>
      </c>
      <c r="AJ24183" s="1"/>
      <c r="AS24183" t="b">
        <v>0</v>
      </c>
      <c r="AT24183">
        <v>0.61397744747844818</v>
      </c>
      <c r="AU241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18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4184" spans="1:48" x14ac:dyDescent="0.35">
      <c r="A24184" t="s">
        <v>30399</v>
      </c>
      <c r="B24184" t="s">
        <v>26</v>
      </c>
      <c r="C24184" t="s">
        <v>10423</v>
      </c>
      <c r="D24184" t="s">
        <v>11866</v>
      </c>
      <c r="E24184" t="s">
        <v>2837</v>
      </c>
      <c r="F24184" t="s">
        <v>9380</v>
      </c>
      <c r="G24184" t="s">
        <v>12655</v>
      </c>
      <c r="H24184" t="s">
        <v>32</v>
      </c>
      <c r="I24184" t="s">
        <v>30400</v>
      </c>
      <c r="J24184" t="s">
        <v>34</v>
      </c>
      <c r="K24184" t="s">
        <v>26</v>
      </c>
      <c r="L24184" s="1">
        <v>31697</v>
      </c>
      <c r="M24184" s="1">
        <v>42445</v>
      </c>
      <c r="N24184" s="1">
        <v>42445</v>
      </c>
      <c r="O24184" t="s">
        <v>2841</v>
      </c>
      <c r="P24184" s="1"/>
      <c r="Q24184" t="s">
        <v>50</v>
      </c>
      <c r="R24184" t="s">
        <v>37</v>
      </c>
      <c r="S24184" t="s">
        <v>92</v>
      </c>
      <c r="T24184" t="s">
        <v>52</v>
      </c>
      <c r="U24184" t="s">
        <v>11455</v>
      </c>
      <c r="V24184" t="s">
        <v>12657</v>
      </c>
      <c r="W24184">
        <v>1063</v>
      </c>
      <c r="X24184">
        <v>15274</v>
      </c>
      <c r="Y24184" t="b">
        <v>0</v>
      </c>
      <c r="AJ24184" s="1"/>
      <c r="AS24184" t="b">
        <v>0</v>
      </c>
      <c r="AU2418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18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185" spans="1:48" x14ac:dyDescent="0.35">
      <c r="A24185" t="s">
        <v>30401</v>
      </c>
      <c r="B24185" t="s">
        <v>26</v>
      </c>
      <c r="C24185" t="s">
        <v>27</v>
      </c>
      <c r="D24185" t="s">
        <v>5463</v>
      </c>
      <c r="E24185" t="s">
        <v>6635</v>
      </c>
      <c r="F24185" t="s">
        <v>6963</v>
      </c>
      <c r="G24185" t="s">
        <v>7242</v>
      </c>
      <c r="H24185" t="s">
        <v>32</v>
      </c>
      <c r="I24185" t="s">
        <v>30402</v>
      </c>
      <c r="J24185" t="s">
        <v>85</v>
      </c>
      <c r="K24185" t="s">
        <v>26</v>
      </c>
      <c r="L24185" s="1">
        <v>30640</v>
      </c>
      <c r="M24185" s="1">
        <v>44697</v>
      </c>
      <c r="N24185" s="1">
        <v>44697</v>
      </c>
      <c r="O24185" t="s">
        <v>49</v>
      </c>
      <c r="P24185" s="1"/>
      <c r="Q24185" t="s">
        <v>36</v>
      </c>
      <c r="R24185" t="s">
        <v>73</v>
      </c>
      <c r="S24185" t="s">
        <v>92</v>
      </c>
      <c r="T24185" t="s">
        <v>39</v>
      </c>
      <c r="U24185" t="s">
        <v>5467</v>
      </c>
      <c r="V24185" t="s">
        <v>7245</v>
      </c>
      <c r="W24185">
        <v>2961000</v>
      </c>
      <c r="X24185">
        <v>50692320</v>
      </c>
      <c r="Y24185" t="b">
        <v>1</v>
      </c>
      <c r="Z24185">
        <v>3</v>
      </c>
      <c r="AA24185" t="b">
        <v>1</v>
      </c>
      <c r="AB24185" t="b">
        <v>0</v>
      </c>
      <c r="AC24185" t="b">
        <v>0</v>
      </c>
      <c r="AD24185" t="b">
        <v>0</v>
      </c>
      <c r="AE24185" t="b">
        <v>0</v>
      </c>
      <c r="AF24185" t="b">
        <v>0</v>
      </c>
      <c r="AG24185" t="b">
        <v>0</v>
      </c>
      <c r="AH24185">
        <v>5</v>
      </c>
      <c r="AJ24185" s="1"/>
      <c r="AL24185">
        <v>13</v>
      </c>
      <c r="AN24185">
        <v>0</v>
      </c>
      <c r="AO24185" t="s">
        <v>33418</v>
      </c>
      <c r="AP24185">
        <v>4</v>
      </c>
      <c r="AS24185" t="b">
        <v>0</v>
      </c>
      <c r="AT24185">
        <v>0.95457381877319925</v>
      </c>
      <c r="AU2418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18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4186" spans="1:48" x14ac:dyDescent="0.35">
      <c r="A24186" t="s">
        <v>30237</v>
      </c>
      <c r="B24186" t="s">
        <v>26</v>
      </c>
      <c r="C24186" t="s">
        <v>27</v>
      </c>
      <c r="D24186" t="s">
        <v>5463</v>
      </c>
      <c r="E24186" t="s">
        <v>5464</v>
      </c>
      <c r="F24186" t="s">
        <v>6916</v>
      </c>
      <c r="G24186" t="s">
        <v>6959</v>
      </c>
      <c r="H24186" t="s">
        <v>32</v>
      </c>
      <c r="I24186" t="s">
        <v>30403</v>
      </c>
      <c r="J24186" t="s">
        <v>85</v>
      </c>
      <c r="K24186" t="s">
        <v>26</v>
      </c>
      <c r="L24186" s="1">
        <v>31575</v>
      </c>
      <c r="M24186" s="1">
        <v>43591</v>
      </c>
      <c r="N24186" s="1">
        <v>43591</v>
      </c>
      <c r="O24186" t="s">
        <v>49</v>
      </c>
      <c r="P24186" s="1"/>
      <c r="Q24186" t="s">
        <v>36</v>
      </c>
      <c r="R24186" t="s">
        <v>73</v>
      </c>
      <c r="S24186" t="s">
        <v>38</v>
      </c>
      <c r="T24186" t="s">
        <v>52</v>
      </c>
      <c r="U24186" t="s">
        <v>5467</v>
      </c>
      <c r="V24186" t="s">
        <v>6961</v>
      </c>
      <c r="W24186">
        <v>3134000</v>
      </c>
      <c r="X24186">
        <v>53654080</v>
      </c>
      <c r="Y24186" t="b">
        <v>1</v>
      </c>
      <c r="Z24186">
        <v>3</v>
      </c>
      <c r="AA24186" t="b">
        <v>0</v>
      </c>
      <c r="AB24186" t="b">
        <v>0</v>
      </c>
      <c r="AC24186" t="b">
        <v>0</v>
      </c>
      <c r="AD24186" t="b">
        <v>0</v>
      </c>
      <c r="AE24186" t="b">
        <v>0</v>
      </c>
      <c r="AF24186" t="b">
        <v>0</v>
      </c>
      <c r="AG24186" t="b">
        <v>0</v>
      </c>
      <c r="AH24186">
        <v>3</v>
      </c>
      <c r="AJ24186" s="1"/>
      <c r="AL24186">
        <v>8</v>
      </c>
      <c r="AN24186">
        <v>1</v>
      </c>
      <c r="AO24186" t="s">
        <v>32751</v>
      </c>
      <c r="AP24186">
        <v>6</v>
      </c>
      <c r="AQ24186">
        <v>2</v>
      </c>
      <c r="AS24186" t="b">
        <v>0</v>
      </c>
      <c r="AT24186">
        <v>1.010345946651539</v>
      </c>
      <c r="AU2418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18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187" spans="1:48" x14ac:dyDescent="0.35">
      <c r="A24187" t="s">
        <v>29231</v>
      </c>
      <c r="B24187" t="s">
        <v>26</v>
      </c>
      <c r="C24187" t="s">
        <v>27</v>
      </c>
      <c r="D24187" t="s">
        <v>159</v>
      </c>
      <c r="E24187" t="s">
        <v>29</v>
      </c>
      <c r="F24187" t="s">
        <v>82</v>
      </c>
      <c r="G24187" t="s">
        <v>1115</v>
      </c>
      <c r="H24187" t="s">
        <v>32</v>
      </c>
      <c r="I24187" t="s">
        <v>30404</v>
      </c>
      <c r="J24187" t="s">
        <v>85</v>
      </c>
      <c r="K24187" t="s">
        <v>26</v>
      </c>
      <c r="L24187" s="1">
        <v>27304</v>
      </c>
      <c r="M24187" s="1">
        <v>39128</v>
      </c>
      <c r="N24187" s="1">
        <v>39128</v>
      </c>
      <c r="O24187" t="s">
        <v>49</v>
      </c>
      <c r="P24187" s="1"/>
      <c r="Q24187" t="s">
        <v>36</v>
      </c>
      <c r="R24187" t="s">
        <v>73</v>
      </c>
      <c r="S24187" t="s">
        <v>38</v>
      </c>
      <c r="T24187" t="s">
        <v>39</v>
      </c>
      <c r="U24187" t="s">
        <v>163</v>
      </c>
      <c r="V24187" t="s">
        <v>154</v>
      </c>
      <c r="W24187">
        <v>4832173</v>
      </c>
      <c r="X24187">
        <v>82404641</v>
      </c>
      <c r="Y24187" t="b">
        <v>1</v>
      </c>
      <c r="Z24187">
        <v>1</v>
      </c>
      <c r="AA24187" t="b">
        <v>0</v>
      </c>
      <c r="AB24187" t="b">
        <v>0</v>
      </c>
      <c r="AC24187" t="b">
        <v>0</v>
      </c>
      <c r="AD24187" t="b">
        <v>0</v>
      </c>
      <c r="AE24187" t="b">
        <v>0</v>
      </c>
      <c r="AF24187" t="b">
        <v>0</v>
      </c>
      <c r="AG24187" t="b">
        <v>0</v>
      </c>
      <c r="AH24187">
        <v>0</v>
      </c>
      <c r="AJ24187" s="1"/>
      <c r="AN24187">
        <v>0</v>
      </c>
      <c r="AS24187" t="b">
        <v>0</v>
      </c>
      <c r="AT24187">
        <v>1.133358260118112</v>
      </c>
      <c r="AU2418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18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4188" spans="1:48" x14ac:dyDescent="0.35">
      <c r="A24188" t="s">
        <v>28928</v>
      </c>
      <c r="B24188" t="s">
        <v>1689</v>
      </c>
      <c r="C24188" t="s">
        <v>27</v>
      </c>
      <c r="D24188" t="s">
        <v>28</v>
      </c>
      <c r="E24188" t="s">
        <v>29</v>
      </c>
      <c r="F24188" t="s">
        <v>182</v>
      </c>
      <c r="G24188" t="s">
        <v>8589</v>
      </c>
      <c r="H24188" t="s">
        <v>32</v>
      </c>
      <c r="I24188" t="s">
        <v>30405</v>
      </c>
      <c r="J24188" t="s">
        <v>34</v>
      </c>
      <c r="K24188" t="s">
        <v>1689</v>
      </c>
      <c r="L24188" s="1">
        <v>33827</v>
      </c>
      <c r="M24188" s="1">
        <v>44300</v>
      </c>
      <c r="N24188" s="1"/>
      <c r="O24188" t="s">
        <v>1692</v>
      </c>
      <c r="P24188" s="1">
        <v>44664</v>
      </c>
      <c r="Q24188" t="s">
        <v>36</v>
      </c>
      <c r="R24188" t="s">
        <v>1693</v>
      </c>
      <c r="S24188" t="s">
        <v>38</v>
      </c>
      <c r="T24188" t="s">
        <v>52</v>
      </c>
      <c r="U24188" t="s">
        <v>8534</v>
      </c>
      <c r="V24188" t="s">
        <v>8535</v>
      </c>
      <c r="W24188">
        <v>2168646</v>
      </c>
      <c r="X24188">
        <v>30621282</v>
      </c>
      <c r="Y24188" t="b">
        <v>0</v>
      </c>
      <c r="AJ24188" s="1"/>
      <c r="AS24188" t="b">
        <v>0</v>
      </c>
      <c r="AT24188">
        <v>0.72278806826449948</v>
      </c>
      <c r="AU241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18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189" spans="1:48" x14ac:dyDescent="0.35">
      <c r="A24189" t="s">
        <v>29151</v>
      </c>
      <c r="B24189" t="s">
        <v>26</v>
      </c>
      <c r="C24189" t="s">
        <v>27</v>
      </c>
      <c r="D24189" t="s">
        <v>28</v>
      </c>
      <c r="E24189" t="s">
        <v>29</v>
      </c>
      <c r="F24189" t="s">
        <v>267</v>
      </c>
      <c r="G24189" t="s">
        <v>1158</v>
      </c>
      <c r="H24189" t="s">
        <v>32</v>
      </c>
      <c r="I24189" t="s">
        <v>30406</v>
      </c>
      <c r="J24189" t="s">
        <v>85</v>
      </c>
      <c r="K24189" t="s">
        <v>26</v>
      </c>
      <c r="L24189" s="1">
        <v>34780</v>
      </c>
      <c r="M24189" s="1">
        <v>44356</v>
      </c>
      <c r="N24189" s="1">
        <v>44356</v>
      </c>
      <c r="O24189" t="s">
        <v>35</v>
      </c>
      <c r="P24189" s="1">
        <v>45451</v>
      </c>
      <c r="Q24189" t="s">
        <v>36</v>
      </c>
      <c r="R24189" t="s">
        <v>51</v>
      </c>
      <c r="S24189" t="s">
        <v>92</v>
      </c>
      <c r="T24189" t="s">
        <v>52</v>
      </c>
      <c r="U24189" t="s">
        <v>270</v>
      </c>
      <c r="V24189" t="s">
        <v>41</v>
      </c>
      <c r="W24189">
        <v>2870117</v>
      </c>
      <c r="X24189">
        <v>42917807</v>
      </c>
      <c r="Y24189" t="b">
        <v>0</v>
      </c>
      <c r="AA24189" t="b">
        <v>0</v>
      </c>
      <c r="AB24189" t="b">
        <v>0</v>
      </c>
      <c r="AC24189" t="b">
        <v>0</v>
      </c>
      <c r="AD24189" t="b">
        <v>0</v>
      </c>
      <c r="AE24189" t="b">
        <v>0</v>
      </c>
      <c r="AF24189" t="b">
        <v>0</v>
      </c>
      <c r="AG24189" t="b">
        <v>0</v>
      </c>
      <c r="AH24189">
        <v>0</v>
      </c>
      <c r="AJ24189" s="1"/>
      <c r="AN24189">
        <v>0</v>
      </c>
      <c r="AQ24189">
        <v>2</v>
      </c>
      <c r="AR24189">
        <v>2</v>
      </c>
      <c r="AS24189" t="b">
        <v>0</v>
      </c>
      <c r="AT24189">
        <v>0.80817399119516098</v>
      </c>
      <c r="AU241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18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190" spans="1:48" x14ac:dyDescent="0.35">
      <c r="A24190" t="s">
        <v>22474</v>
      </c>
      <c r="B24190" t="s">
        <v>1689</v>
      </c>
      <c r="C24190" t="s">
        <v>27</v>
      </c>
      <c r="D24190" t="s">
        <v>5463</v>
      </c>
      <c r="E24190" t="s">
        <v>6635</v>
      </c>
      <c r="F24190" t="s">
        <v>6963</v>
      </c>
      <c r="G24190" t="s">
        <v>9875</v>
      </c>
      <c r="H24190" t="s">
        <v>32</v>
      </c>
      <c r="I24190" t="s">
        <v>30407</v>
      </c>
      <c r="J24190" t="s">
        <v>34</v>
      </c>
      <c r="K24190" t="s">
        <v>1689</v>
      </c>
      <c r="L24190" s="1">
        <v>34349</v>
      </c>
      <c r="M24190" s="1">
        <v>44781</v>
      </c>
      <c r="N24190" s="1"/>
      <c r="O24190" t="s">
        <v>1692</v>
      </c>
      <c r="P24190" s="1">
        <v>45107</v>
      </c>
      <c r="Q24190" t="s">
        <v>36</v>
      </c>
      <c r="R24190" t="s">
        <v>1693</v>
      </c>
      <c r="S24190" t="s">
        <v>38</v>
      </c>
      <c r="T24190" t="s">
        <v>52</v>
      </c>
      <c r="U24190" t="s">
        <v>5467</v>
      </c>
      <c r="V24190" t="s">
        <v>9877</v>
      </c>
      <c r="W24190">
        <v>2265000</v>
      </c>
      <c r="X24190">
        <v>31981800</v>
      </c>
      <c r="Y24190" t="b">
        <v>0</v>
      </c>
      <c r="AA24190" t="b">
        <v>0</v>
      </c>
      <c r="AB24190" t="b">
        <v>0</v>
      </c>
      <c r="AC24190" t="b">
        <v>0</v>
      </c>
      <c r="AD24190" t="b">
        <v>0</v>
      </c>
      <c r="AE24190" t="b">
        <v>0</v>
      </c>
      <c r="AF24190" t="b">
        <v>0</v>
      </c>
      <c r="AG24190" t="b">
        <v>0</v>
      </c>
      <c r="AH24190">
        <v>2</v>
      </c>
      <c r="AJ24190" s="1"/>
      <c r="AL24190">
        <v>1</v>
      </c>
      <c r="AN24190">
        <v>0</v>
      </c>
      <c r="AO24190" t="s">
        <v>33457</v>
      </c>
      <c r="AP24190">
        <v>6</v>
      </c>
      <c r="AS24190" t="b">
        <v>0</v>
      </c>
      <c r="AT24190">
        <v>0.6022409106002784</v>
      </c>
      <c r="AU241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19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191" spans="1:48" x14ac:dyDescent="0.35">
      <c r="A24191" t="s">
        <v>22474</v>
      </c>
      <c r="B24191" t="s">
        <v>1689</v>
      </c>
      <c r="C24191" t="s">
        <v>27</v>
      </c>
      <c r="D24191" t="s">
        <v>5463</v>
      </c>
      <c r="E24191" t="s">
        <v>6635</v>
      </c>
      <c r="F24191" t="s">
        <v>6963</v>
      </c>
      <c r="G24191" t="s">
        <v>9875</v>
      </c>
      <c r="H24191" t="s">
        <v>32</v>
      </c>
      <c r="I24191" t="s">
        <v>30408</v>
      </c>
      <c r="J24191" t="s">
        <v>34</v>
      </c>
      <c r="K24191" t="s">
        <v>1689</v>
      </c>
      <c r="L24191" s="1">
        <v>33793</v>
      </c>
      <c r="M24191" s="1">
        <v>43964</v>
      </c>
      <c r="N24191" s="1"/>
      <c r="O24191" t="s">
        <v>1692</v>
      </c>
      <c r="P24191" s="1">
        <v>44328</v>
      </c>
      <c r="Q24191" t="s">
        <v>36</v>
      </c>
      <c r="R24191" t="s">
        <v>1693</v>
      </c>
      <c r="S24191" t="s">
        <v>38</v>
      </c>
      <c r="T24191" t="s">
        <v>52</v>
      </c>
      <c r="U24191" t="s">
        <v>5467</v>
      </c>
      <c r="V24191" t="s">
        <v>9877</v>
      </c>
      <c r="W24191">
        <v>2406000</v>
      </c>
      <c r="X24191">
        <v>33972720</v>
      </c>
      <c r="Y24191" t="b">
        <v>0</v>
      </c>
      <c r="AJ24191" s="1"/>
      <c r="AS24191" t="b">
        <v>0</v>
      </c>
      <c r="AT24191">
        <v>0.80855486515224206</v>
      </c>
      <c r="AU241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19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192" spans="1:48" x14ac:dyDescent="0.35">
      <c r="A24192" t="s">
        <v>28966</v>
      </c>
      <c r="B24192" t="s">
        <v>26</v>
      </c>
      <c r="C24192" t="s">
        <v>27</v>
      </c>
      <c r="D24192" t="s">
        <v>28</v>
      </c>
      <c r="E24192" t="s">
        <v>29</v>
      </c>
      <c r="F24192" t="s">
        <v>225</v>
      </c>
      <c r="G24192" t="s">
        <v>4138</v>
      </c>
      <c r="H24192" t="s">
        <v>32</v>
      </c>
      <c r="I24192" t="s">
        <v>30409</v>
      </c>
      <c r="J24192" t="s">
        <v>85</v>
      </c>
      <c r="K24192" t="s">
        <v>26</v>
      </c>
      <c r="L24192" s="1">
        <v>29233</v>
      </c>
      <c r="M24192" s="1">
        <v>39342</v>
      </c>
      <c r="N24192" s="1">
        <v>39342</v>
      </c>
      <c r="O24192" t="s">
        <v>35</v>
      </c>
      <c r="P24192" s="1">
        <v>45186</v>
      </c>
      <c r="Q24192" t="s">
        <v>36</v>
      </c>
      <c r="R24192" t="s">
        <v>51</v>
      </c>
      <c r="S24192" t="s">
        <v>38</v>
      </c>
      <c r="T24192" t="s">
        <v>39</v>
      </c>
      <c r="U24192" t="s">
        <v>329</v>
      </c>
      <c r="V24192" t="s">
        <v>4140</v>
      </c>
      <c r="W24192">
        <v>3776184</v>
      </c>
      <c r="X24192">
        <v>56466525</v>
      </c>
      <c r="Y24192" t="b">
        <v>0</v>
      </c>
      <c r="Z24192">
        <v>5</v>
      </c>
      <c r="AA24192" t="b">
        <v>1</v>
      </c>
      <c r="AB24192" t="b">
        <v>0</v>
      </c>
      <c r="AC24192" t="b">
        <v>0</v>
      </c>
      <c r="AD24192" t="b">
        <v>0</v>
      </c>
      <c r="AE24192" t="b">
        <v>0</v>
      </c>
      <c r="AF24192" t="b">
        <v>0</v>
      </c>
      <c r="AG24192" t="b">
        <v>0</v>
      </c>
      <c r="AH24192">
        <v>5</v>
      </c>
      <c r="AJ24192" s="1"/>
      <c r="AL24192">
        <v>18</v>
      </c>
      <c r="AM24192" t="s">
        <v>33903</v>
      </c>
      <c r="AN24192">
        <v>1</v>
      </c>
      <c r="AO24192" t="s">
        <v>31953</v>
      </c>
      <c r="AP24192">
        <v>2</v>
      </c>
      <c r="AS24192" t="b">
        <v>0</v>
      </c>
      <c r="AT24192">
        <v>1.063306372098179</v>
      </c>
      <c r="AU2419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19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4193" spans="1:48" x14ac:dyDescent="0.35">
      <c r="A24193" t="s">
        <v>22585</v>
      </c>
      <c r="B24193" t="s">
        <v>1689</v>
      </c>
      <c r="C24193" t="s">
        <v>27</v>
      </c>
      <c r="D24193" t="s">
        <v>3288</v>
      </c>
      <c r="E24193" t="s">
        <v>3289</v>
      </c>
      <c r="F24193" t="s">
        <v>3290</v>
      </c>
      <c r="G24193" t="s">
        <v>3394</v>
      </c>
      <c r="H24193" t="s">
        <v>32</v>
      </c>
      <c r="I24193" t="s">
        <v>30410</v>
      </c>
      <c r="J24193" t="s">
        <v>34</v>
      </c>
      <c r="K24193" t="s">
        <v>1689</v>
      </c>
      <c r="L24193" s="1">
        <v>35039</v>
      </c>
      <c r="M24193" s="1">
        <v>43313</v>
      </c>
      <c r="N24193" s="1"/>
      <c r="O24193" t="s">
        <v>1692</v>
      </c>
      <c r="P24193" s="1">
        <v>43646</v>
      </c>
      <c r="Q24193" t="s">
        <v>36</v>
      </c>
      <c r="R24193" t="s">
        <v>37</v>
      </c>
      <c r="S24193" t="s">
        <v>92</v>
      </c>
      <c r="T24193" t="s">
        <v>52</v>
      </c>
      <c r="U24193" t="s">
        <v>3295</v>
      </c>
      <c r="V24193" t="s">
        <v>3396</v>
      </c>
      <c r="W24193">
        <v>1821160</v>
      </c>
      <c r="X24193">
        <v>25714779</v>
      </c>
      <c r="Y24193" t="b">
        <v>0</v>
      </c>
      <c r="AJ24193" s="1"/>
      <c r="AS24193" t="b">
        <v>0</v>
      </c>
      <c r="AU241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19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194" spans="1:48" x14ac:dyDescent="0.35">
      <c r="A24194" t="s">
        <v>22585</v>
      </c>
      <c r="B24194" t="s">
        <v>26</v>
      </c>
      <c r="C24194" t="s">
        <v>27</v>
      </c>
      <c r="D24194" t="s">
        <v>3288</v>
      </c>
      <c r="E24194" t="s">
        <v>3289</v>
      </c>
      <c r="F24194" t="s">
        <v>3290</v>
      </c>
      <c r="G24194" t="s">
        <v>3394</v>
      </c>
      <c r="H24194" t="s">
        <v>32</v>
      </c>
      <c r="I24194" t="s">
        <v>30411</v>
      </c>
      <c r="J24194" t="s">
        <v>34</v>
      </c>
      <c r="K24194" t="s">
        <v>26</v>
      </c>
      <c r="L24194" s="1">
        <v>31621</v>
      </c>
      <c r="M24194" s="1">
        <v>43893</v>
      </c>
      <c r="N24194" s="1">
        <v>43893</v>
      </c>
      <c r="O24194" t="s">
        <v>49</v>
      </c>
      <c r="P24194" s="1"/>
      <c r="Q24194" t="s">
        <v>36</v>
      </c>
      <c r="R24194" t="s">
        <v>198</v>
      </c>
      <c r="S24194" t="s">
        <v>38</v>
      </c>
      <c r="T24194" t="s">
        <v>52</v>
      </c>
      <c r="U24194" t="s">
        <v>3295</v>
      </c>
      <c r="V24194" t="s">
        <v>3396</v>
      </c>
      <c r="W24194">
        <v>1942184</v>
      </c>
      <c r="X24194">
        <v>29042118</v>
      </c>
      <c r="Y24194" t="b">
        <v>0</v>
      </c>
      <c r="AI24194" t="s">
        <v>31638</v>
      </c>
      <c r="AJ24194" s="1">
        <v>44053</v>
      </c>
      <c r="AK24194" t="s">
        <v>31639</v>
      </c>
      <c r="AS24194" t="b">
        <v>0</v>
      </c>
      <c r="AU2419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19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195" spans="1:48" x14ac:dyDescent="0.35">
      <c r="A24195" t="s">
        <v>28966</v>
      </c>
      <c r="B24195" t="s">
        <v>26</v>
      </c>
      <c r="C24195" t="s">
        <v>27</v>
      </c>
      <c r="D24195" t="s">
        <v>28</v>
      </c>
      <c r="E24195" t="s">
        <v>29</v>
      </c>
      <c r="F24195" t="s">
        <v>225</v>
      </c>
      <c r="G24195" t="s">
        <v>4138</v>
      </c>
      <c r="H24195" t="s">
        <v>32</v>
      </c>
      <c r="I24195" t="s">
        <v>30412</v>
      </c>
      <c r="J24195" t="s">
        <v>85</v>
      </c>
      <c r="K24195" t="s">
        <v>26</v>
      </c>
      <c r="L24195" s="1">
        <v>31027</v>
      </c>
      <c r="M24195" s="1">
        <v>41247</v>
      </c>
      <c r="N24195" s="1">
        <v>41247</v>
      </c>
      <c r="O24195" t="s">
        <v>35</v>
      </c>
      <c r="P24195" s="1">
        <v>45263</v>
      </c>
      <c r="Q24195" t="s">
        <v>36</v>
      </c>
      <c r="R24195" t="s">
        <v>51</v>
      </c>
      <c r="S24195" t="s">
        <v>38</v>
      </c>
      <c r="T24195" t="s">
        <v>39</v>
      </c>
      <c r="U24195" t="s">
        <v>329</v>
      </c>
      <c r="V24195" t="s">
        <v>4140</v>
      </c>
      <c r="W24195">
        <v>3776184</v>
      </c>
      <c r="X24195">
        <v>56466525</v>
      </c>
      <c r="Y24195" t="b">
        <v>0</v>
      </c>
      <c r="Z24195">
        <v>1</v>
      </c>
      <c r="AA24195" t="b">
        <v>1</v>
      </c>
      <c r="AB24195" t="b">
        <v>0</v>
      </c>
      <c r="AC24195" t="b">
        <v>0</v>
      </c>
      <c r="AD24195" t="b">
        <v>1</v>
      </c>
      <c r="AE24195" t="b">
        <v>0</v>
      </c>
      <c r="AF24195" t="b">
        <v>0</v>
      </c>
      <c r="AG24195" t="b">
        <v>1</v>
      </c>
      <c r="AH24195">
        <v>14</v>
      </c>
      <c r="AJ24195" s="1"/>
      <c r="AL24195">
        <v>1</v>
      </c>
      <c r="AM24195" t="s">
        <v>33909</v>
      </c>
      <c r="AN24195">
        <v>1</v>
      </c>
      <c r="AO24195" t="s">
        <v>31664</v>
      </c>
      <c r="AP24195">
        <v>1</v>
      </c>
      <c r="AS24195" t="b">
        <v>0</v>
      </c>
      <c r="AT24195">
        <v>1.063306372098179</v>
      </c>
      <c r="AU2419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19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196" spans="1:48" x14ac:dyDescent="0.35">
      <c r="A24196" t="s">
        <v>17342</v>
      </c>
      <c r="B24196" t="s">
        <v>1689</v>
      </c>
      <c r="C24196" t="s">
        <v>27</v>
      </c>
      <c r="D24196" t="s">
        <v>5463</v>
      </c>
      <c r="E24196" t="s">
        <v>6723</v>
      </c>
      <c r="F24196" t="s">
        <v>6813</v>
      </c>
      <c r="G24196" t="s">
        <v>17342</v>
      </c>
      <c r="H24196" t="s">
        <v>32</v>
      </c>
      <c r="I24196" t="s">
        <v>30413</v>
      </c>
      <c r="J24196" t="s">
        <v>34</v>
      </c>
      <c r="K24196" t="s">
        <v>1689</v>
      </c>
      <c r="L24196" s="1">
        <v>29920</v>
      </c>
      <c r="M24196" s="1">
        <v>44797</v>
      </c>
      <c r="N24196" s="1"/>
      <c r="O24196" t="s">
        <v>1692</v>
      </c>
      <c r="P24196" s="1">
        <v>44980</v>
      </c>
      <c r="Q24196" t="s">
        <v>36</v>
      </c>
      <c r="R24196" t="s">
        <v>1693</v>
      </c>
      <c r="S24196" t="s">
        <v>92</v>
      </c>
      <c r="T24196" t="s">
        <v>52</v>
      </c>
      <c r="U24196" t="s">
        <v>12878</v>
      </c>
      <c r="V24196" t="s">
        <v>20154</v>
      </c>
      <c r="W24196">
        <v>1497000</v>
      </c>
      <c r="X24196">
        <v>21137640</v>
      </c>
      <c r="Y24196" t="b">
        <v>0</v>
      </c>
      <c r="AI24196" t="s">
        <v>31638</v>
      </c>
      <c r="AJ24196" s="1">
        <v>44845</v>
      </c>
      <c r="AK24196" t="s">
        <v>31640</v>
      </c>
      <c r="AS24196" t="b">
        <v>0</v>
      </c>
      <c r="AT24196">
        <v>0.54757216655715824</v>
      </c>
      <c r="AU24196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2419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197" spans="1:48" x14ac:dyDescent="0.35">
      <c r="A24197" t="s">
        <v>6647</v>
      </c>
      <c r="B24197" t="s">
        <v>1689</v>
      </c>
      <c r="C24197" t="s">
        <v>27</v>
      </c>
      <c r="D24197" t="s">
        <v>5463</v>
      </c>
      <c r="E24197" t="s">
        <v>6635</v>
      </c>
      <c r="F24197" t="s">
        <v>6636</v>
      </c>
      <c r="G24197" t="s">
        <v>11638</v>
      </c>
      <c r="H24197" t="s">
        <v>32</v>
      </c>
      <c r="I24197" t="s">
        <v>30414</v>
      </c>
      <c r="J24197" t="s">
        <v>34</v>
      </c>
      <c r="K24197" t="s">
        <v>1689</v>
      </c>
      <c r="L24197" s="1">
        <v>31725</v>
      </c>
      <c r="M24197" s="1">
        <v>44529</v>
      </c>
      <c r="N24197" s="1"/>
      <c r="O24197" t="s">
        <v>1692</v>
      </c>
      <c r="P24197" s="1">
        <v>44620</v>
      </c>
      <c r="Q24197" t="s">
        <v>36</v>
      </c>
      <c r="R24197" t="s">
        <v>1693</v>
      </c>
      <c r="S24197" t="s">
        <v>92</v>
      </c>
      <c r="T24197" t="s">
        <v>52</v>
      </c>
      <c r="U24197" t="s">
        <v>29487</v>
      </c>
      <c r="V24197" t="s">
        <v>11637</v>
      </c>
      <c r="W24197">
        <v>1598000</v>
      </c>
      <c r="X24197">
        <v>22563760</v>
      </c>
      <c r="Y24197" t="b">
        <v>0</v>
      </c>
      <c r="AI24197" t="s">
        <v>31638</v>
      </c>
      <c r="AJ24197" s="1">
        <v>44532</v>
      </c>
      <c r="AK24197" t="s">
        <v>37</v>
      </c>
      <c r="AS24197" t="b">
        <v>0</v>
      </c>
      <c r="AT24197">
        <v>0.71012993550609949</v>
      </c>
      <c r="AU24197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2419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198" spans="1:48" x14ac:dyDescent="0.35">
      <c r="A24198" t="s">
        <v>6647</v>
      </c>
      <c r="B24198" t="s">
        <v>1689</v>
      </c>
      <c r="C24198" t="s">
        <v>27</v>
      </c>
      <c r="D24198" t="s">
        <v>5463</v>
      </c>
      <c r="E24198" t="s">
        <v>6635</v>
      </c>
      <c r="F24198" t="s">
        <v>6636</v>
      </c>
      <c r="G24198" t="s">
        <v>11638</v>
      </c>
      <c r="H24198" t="s">
        <v>32</v>
      </c>
      <c r="I24198" t="s">
        <v>30415</v>
      </c>
      <c r="J24198" t="s">
        <v>34</v>
      </c>
      <c r="K24198" t="s">
        <v>1689</v>
      </c>
      <c r="L24198" s="1">
        <v>32408</v>
      </c>
      <c r="M24198" s="1">
        <v>44552</v>
      </c>
      <c r="N24198" s="1"/>
      <c r="O24198" t="s">
        <v>1692</v>
      </c>
      <c r="P24198" s="1">
        <v>44916</v>
      </c>
      <c r="Q24198" t="s">
        <v>36</v>
      </c>
      <c r="R24198" t="s">
        <v>1693</v>
      </c>
      <c r="S24198" t="s">
        <v>92</v>
      </c>
      <c r="T24198" t="s">
        <v>57</v>
      </c>
      <c r="U24198" t="s">
        <v>29487</v>
      </c>
      <c r="V24198" t="s">
        <v>11637</v>
      </c>
      <c r="W24198">
        <v>1720000</v>
      </c>
      <c r="X24198">
        <v>24286400</v>
      </c>
      <c r="Y24198" t="b">
        <v>0</v>
      </c>
      <c r="AJ24198" s="1"/>
      <c r="AS24198" t="b">
        <v>0</v>
      </c>
      <c r="AT24198">
        <v>0.72448009729100926</v>
      </c>
      <c r="AU241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19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199" spans="1:48" x14ac:dyDescent="0.35">
      <c r="A24199" t="s">
        <v>29042</v>
      </c>
      <c r="B24199" t="s">
        <v>26</v>
      </c>
      <c r="C24199" t="s">
        <v>27</v>
      </c>
      <c r="D24199" t="s">
        <v>5463</v>
      </c>
      <c r="E24199" t="s">
        <v>5464</v>
      </c>
      <c r="F24199" t="s">
        <v>6744</v>
      </c>
      <c r="G24199" t="s">
        <v>15143</v>
      </c>
      <c r="H24199" t="s">
        <v>32</v>
      </c>
      <c r="I24199" t="s">
        <v>30416</v>
      </c>
      <c r="J24199" t="s">
        <v>85</v>
      </c>
      <c r="K24199" t="s">
        <v>26</v>
      </c>
      <c r="L24199" s="1">
        <v>31325</v>
      </c>
      <c r="M24199" s="1">
        <v>43878</v>
      </c>
      <c r="N24199" s="1">
        <v>43878</v>
      </c>
      <c r="O24199" t="s">
        <v>49</v>
      </c>
      <c r="P24199" s="1"/>
      <c r="Q24199" t="s">
        <v>36</v>
      </c>
      <c r="R24199" t="s">
        <v>73</v>
      </c>
      <c r="S24199" t="s">
        <v>38</v>
      </c>
      <c r="T24199" t="s">
        <v>39</v>
      </c>
      <c r="U24199" t="s">
        <v>30417</v>
      </c>
      <c r="V24199" t="s">
        <v>9925</v>
      </c>
      <c r="W24199">
        <v>3024000</v>
      </c>
      <c r="X24199">
        <v>51770880</v>
      </c>
      <c r="Y24199" t="b">
        <v>1</v>
      </c>
      <c r="Z24199">
        <v>4</v>
      </c>
      <c r="AA24199" t="b">
        <v>1</v>
      </c>
      <c r="AB24199" t="b">
        <v>0</v>
      </c>
      <c r="AC24199" t="b">
        <v>1</v>
      </c>
      <c r="AD24199" t="b">
        <v>1</v>
      </c>
      <c r="AE24199" t="b">
        <v>0</v>
      </c>
      <c r="AF24199" t="b">
        <v>0</v>
      </c>
      <c r="AG24199" t="b">
        <v>1</v>
      </c>
      <c r="AH24199">
        <v>11</v>
      </c>
      <c r="AJ24199" s="1"/>
      <c r="AL24199">
        <v>12</v>
      </c>
      <c r="AM24199" t="s">
        <v>33970</v>
      </c>
      <c r="AN24199">
        <v>1</v>
      </c>
      <c r="AO24199" t="s">
        <v>33269</v>
      </c>
      <c r="AP24199">
        <v>6</v>
      </c>
      <c r="AS24199" t="b">
        <v>0</v>
      </c>
      <c r="AT24199">
        <v>1.218604863556001</v>
      </c>
      <c r="AU2419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19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200" spans="1:48" x14ac:dyDescent="0.35">
      <c r="A24200" t="s">
        <v>6647</v>
      </c>
      <c r="B24200" t="s">
        <v>1689</v>
      </c>
      <c r="C24200" t="s">
        <v>27</v>
      </c>
      <c r="D24200" t="s">
        <v>5463</v>
      </c>
      <c r="E24200" t="s">
        <v>6635</v>
      </c>
      <c r="F24200" t="s">
        <v>6636</v>
      </c>
      <c r="G24200" t="s">
        <v>11638</v>
      </c>
      <c r="H24200" t="s">
        <v>32</v>
      </c>
      <c r="I24200" t="s">
        <v>30418</v>
      </c>
      <c r="J24200" t="s">
        <v>34</v>
      </c>
      <c r="K24200" t="s">
        <v>1689</v>
      </c>
      <c r="L24200" s="1">
        <v>27911</v>
      </c>
      <c r="M24200" s="1">
        <v>44502</v>
      </c>
      <c r="N24200" s="1"/>
      <c r="O24200" t="s">
        <v>1692</v>
      </c>
      <c r="P24200" s="1">
        <v>44593</v>
      </c>
      <c r="Q24200" t="s">
        <v>36</v>
      </c>
      <c r="R24200" t="s">
        <v>1693</v>
      </c>
      <c r="S24200" t="s">
        <v>38</v>
      </c>
      <c r="T24200" t="s">
        <v>52</v>
      </c>
      <c r="U24200" t="s">
        <v>6639</v>
      </c>
      <c r="V24200" t="s">
        <v>11637</v>
      </c>
      <c r="W24200">
        <v>1827000</v>
      </c>
      <c r="X24200">
        <v>25797240</v>
      </c>
      <c r="Y24200" t="b">
        <v>0</v>
      </c>
      <c r="AJ24200" s="1"/>
      <c r="AS24200" t="b">
        <v>0</v>
      </c>
      <c r="AT24200">
        <v>0.60892086601849293</v>
      </c>
      <c r="AU242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20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4201" spans="1:48" x14ac:dyDescent="0.35">
      <c r="A24201" t="s">
        <v>29350</v>
      </c>
      <c r="B24201" t="s">
        <v>26</v>
      </c>
      <c r="C24201" t="s">
        <v>27</v>
      </c>
      <c r="D24201" t="s">
        <v>10666</v>
      </c>
      <c r="E24201" t="s">
        <v>10667</v>
      </c>
      <c r="F24201" t="s">
        <v>15089</v>
      </c>
      <c r="G24201" t="s">
        <v>15090</v>
      </c>
      <c r="H24201" t="s">
        <v>32</v>
      </c>
      <c r="I24201" t="s">
        <v>30419</v>
      </c>
      <c r="J24201" t="s">
        <v>34</v>
      </c>
      <c r="K24201" t="s">
        <v>26</v>
      </c>
      <c r="L24201" s="1">
        <v>25407</v>
      </c>
      <c r="M24201" s="1">
        <v>44627</v>
      </c>
      <c r="N24201" s="1">
        <v>44627</v>
      </c>
      <c r="O24201" t="s">
        <v>49</v>
      </c>
      <c r="P24201" s="1"/>
      <c r="Q24201" t="s">
        <v>36</v>
      </c>
      <c r="R24201" t="s">
        <v>198</v>
      </c>
      <c r="S24201" t="s">
        <v>38</v>
      </c>
      <c r="T24201" t="s">
        <v>52</v>
      </c>
      <c r="U24201" t="s">
        <v>14295</v>
      </c>
      <c r="V24201" t="s">
        <v>6697</v>
      </c>
      <c r="W24201">
        <v>2800000</v>
      </c>
      <c r="X24201">
        <v>39536000</v>
      </c>
      <c r="Y24201" t="b">
        <v>0</v>
      </c>
      <c r="AJ24201" s="1"/>
      <c r="AS24201" t="b">
        <v>0</v>
      </c>
      <c r="AT24201">
        <v>0.93321205520075556</v>
      </c>
      <c r="AU2420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20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4202" spans="1:48" x14ac:dyDescent="0.35">
      <c r="A24202" t="s">
        <v>6647</v>
      </c>
      <c r="B24202" t="s">
        <v>1689</v>
      </c>
      <c r="C24202" t="s">
        <v>27</v>
      </c>
      <c r="D24202" t="s">
        <v>5463</v>
      </c>
      <c r="E24202" t="s">
        <v>6635</v>
      </c>
      <c r="F24202" t="s">
        <v>6636</v>
      </c>
      <c r="G24202" t="s">
        <v>11638</v>
      </c>
      <c r="H24202" t="s">
        <v>32</v>
      </c>
      <c r="I24202" t="s">
        <v>30420</v>
      </c>
      <c r="J24202" t="s">
        <v>34</v>
      </c>
      <c r="K24202" t="s">
        <v>1689</v>
      </c>
      <c r="L24202" s="1">
        <v>31736</v>
      </c>
      <c r="M24202" s="1">
        <v>44425</v>
      </c>
      <c r="N24202" s="1"/>
      <c r="O24202" t="s">
        <v>1692</v>
      </c>
      <c r="P24202" s="1">
        <v>44485</v>
      </c>
      <c r="Q24202" t="s">
        <v>36</v>
      </c>
      <c r="R24202" t="s">
        <v>1693</v>
      </c>
      <c r="S24202" t="s">
        <v>38</v>
      </c>
      <c r="T24202" t="s">
        <v>52</v>
      </c>
      <c r="U24202" t="s">
        <v>5467</v>
      </c>
      <c r="V24202" t="s">
        <v>11637</v>
      </c>
      <c r="W24202">
        <v>1827000</v>
      </c>
      <c r="X24202">
        <v>25797240</v>
      </c>
      <c r="Y24202" t="b">
        <v>0</v>
      </c>
      <c r="AI24202" t="s">
        <v>31638</v>
      </c>
      <c r="AJ24202" s="1">
        <v>44450</v>
      </c>
      <c r="AK24202" t="s">
        <v>37</v>
      </c>
      <c r="AS24202" t="b">
        <v>0</v>
      </c>
      <c r="AT24202">
        <v>0.60892086601849293</v>
      </c>
      <c r="AU24202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2420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203" spans="1:48" x14ac:dyDescent="0.35">
      <c r="A24203" t="s">
        <v>22474</v>
      </c>
      <c r="B24203" t="s">
        <v>1689</v>
      </c>
      <c r="C24203" t="s">
        <v>27</v>
      </c>
      <c r="D24203" t="s">
        <v>5463</v>
      </c>
      <c r="E24203" t="s">
        <v>6635</v>
      </c>
      <c r="F24203" t="s">
        <v>6963</v>
      </c>
      <c r="G24203" t="s">
        <v>9875</v>
      </c>
      <c r="H24203" t="s">
        <v>32</v>
      </c>
      <c r="I24203" t="s">
        <v>30421</v>
      </c>
      <c r="J24203" t="s">
        <v>34</v>
      </c>
      <c r="K24203" t="s">
        <v>1689</v>
      </c>
      <c r="L24203" s="1">
        <v>35365</v>
      </c>
      <c r="M24203" s="1">
        <v>44802</v>
      </c>
      <c r="N24203" s="1"/>
      <c r="O24203" t="s">
        <v>1692</v>
      </c>
      <c r="P24203" s="1">
        <v>44926</v>
      </c>
      <c r="Q24203" t="s">
        <v>36</v>
      </c>
      <c r="R24203" t="s">
        <v>1693</v>
      </c>
      <c r="S24203" t="s">
        <v>92</v>
      </c>
      <c r="T24203" t="s">
        <v>52</v>
      </c>
      <c r="U24203" t="s">
        <v>5467</v>
      </c>
      <c r="V24203" t="s">
        <v>9877</v>
      </c>
      <c r="W24203">
        <v>1967000</v>
      </c>
      <c r="X24203">
        <v>27774040</v>
      </c>
      <c r="Y24203" t="b">
        <v>0</v>
      </c>
      <c r="AJ24203" s="1"/>
      <c r="AS24203" t="b">
        <v>0</v>
      </c>
      <c r="AT24203">
        <v>0.62138910670265202</v>
      </c>
      <c r="AU242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20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204" spans="1:48" x14ac:dyDescent="0.35">
      <c r="A24204" t="s">
        <v>22474</v>
      </c>
      <c r="B24204" t="s">
        <v>1689</v>
      </c>
      <c r="C24204" t="s">
        <v>27</v>
      </c>
      <c r="D24204" t="s">
        <v>5463</v>
      </c>
      <c r="E24204" t="s">
        <v>6635</v>
      </c>
      <c r="F24204" t="s">
        <v>6963</v>
      </c>
      <c r="G24204" t="s">
        <v>9875</v>
      </c>
      <c r="H24204" t="s">
        <v>32</v>
      </c>
      <c r="I24204" t="s">
        <v>30422</v>
      </c>
      <c r="J24204" t="s">
        <v>34</v>
      </c>
      <c r="K24204" t="s">
        <v>1689</v>
      </c>
      <c r="L24204" s="1">
        <v>34755</v>
      </c>
      <c r="M24204" s="1">
        <v>44441</v>
      </c>
      <c r="N24204" s="1"/>
      <c r="O24204" t="s">
        <v>1692</v>
      </c>
      <c r="P24204" s="1">
        <v>44804</v>
      </c>
      <c r="Q24204" t="s">
        <v>36</v>
      </c>
      <c r="R24204" t="s">
        <v>1693</v>
      </c>
      <c r="S24204" t="s">
        <v>38</v>
      </c>
      <c r="T24204" t="s">
        <v>52</v>
      </c>
      <c r="U24204" t="s">
        <v>5467</v>
      </c>
      <c r="V24204" t="s">
        <v>9877</v>
      </c>
      <c r="W24204">
        <v>1967000</v>
      </c>
      <c r="X24204">
        <v>27774040</v>
      </c>
      <c r="Y24204" t="b">
        <v>0</v>
      </c>
      <c r="AJ24204" s="1"/>
      <c r="AS24204" t="b">
        <v>0</v>
      </c>
      <c r="AT24204">
        <v>0.65558146877853074</v>
      </c>
      <c r="AU242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20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205" spans="1:48" x14ac:dyDescent="0.35">
      <c r="A24205" t="s">
        <v>29200</v>
      </c>
      <c r="B24205" t="s">
        <v>26</v>
      </c>
      <c r="C24205" t="s">
        <v>27</v>
      </c>
      <c r="D24205" t="s">
        <v>159</v>
      </c>
      <c r="E24205" t="s">
        <v>29</v>
      </c>
      <c r="F24205" t="s">
        <v>82</v>
      </c>
      <c r="G24205" t="s">
        <v>2556</v>
      </c>
      <c r="H24205" t="s">
        <v>32</v>
      </c>
      <c r="I24205" t="s">
        <v>30423</v>
      </c>
      <c r="J24205" t="s">
        <v>85</v>
      </c>
      <c r="K24205" t="s">
        <v>26</v>
      </c>
      <c r="L24205" s="1">
        <v>29468</v>
      </c>
      <c r="M24205" s="1">
        <v>39146</v>
      </c>
      <c r="N24205" s="1">
        <v>39146</v>
      </c>
      <c r="O24205" t="s">
        <v>49</v>
      </c>
      <c r="P24205" s="1"/>
      <c r="Q24205" t="s">
        <v>36</v>
      </c>
      <c r="R24205" t="s">
        <v>73</v>
      </c>
      <c r="S24205" t="s">
        <v>38</v>
      </c>
      <c r="T24205" t="s">
        <v>52</v>
      </c>
      <c r="U24205" t="s">
        <v>163</v>
      </c>
      <c r="V24205" t="s">
        <v>3314</v>
      </c>
      <c r="W24205">
        <v>4832173</v>
      </c>
      <c r="X24205">
        <v>82404641</v>
      </c>
      <c r="Y24205" t="b">
        <v>1</v>
      </c>
      <c r="AA24205" t="b">
        <v>0</v>
      </c>
      <c r="AB24205" t="b">
        <v>0</v>
      </c>
      <c r="AC24205" t="b">
        <v>0</v>
      </c>
      <c r="AD24205" t="b">
        <v>0</v>
      </c>
      <c r="AE24205" t="b">
        <v>0</v>
      </c>
      <c r="AF24205" t="b">
        <v>0</v>
      </c>
      <c r="AG24205" t="b">
        <v>0</v>
      </c>
      <c r="AH24205">
        <v>0</v>
      </c>
      <c r="AJ24205" s="1"/>
      <c r="AN24205">
        <v>0</v>
      </c>
      <c r="AS24205" t="b">
        <v>0</v>
      </c>
      <c r="AT24205">
        <v>1.133358260118112</v>
      </c>
      <c r="AU2420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20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4206" spans="1:48" x14ac:dyDescent="0.35">
      <c r="A24206" t="s">
        <v>29252</v>
      </c>
      <c r="B24206" t="s">
        <v>1689</v>
      </c>
      <c r="C24206" t="s">
        <v>27</v>
      </c>
      <c r="D24206" t="s">
        <v>5463</v>
      </c>
      <c r="E24206" t="s">
        <v>6635</v>
      </c>
      <c r="F24206" t="s">
        <v>7885</v>
      </c>
      <c r="G24206" t="s">
        <v>21032</v>
      </c>
      <c r="H24206" t="s">
        <v>32</v>
      </c>
      <c r="I24206" t="s">
        <v>30424</v>
      </c>
      <c r="J24206" t="s">
        <v>85</v>
      </c>
      <c r="K24206" t="s">
        <v>1689</v>
      </c>
      <c r="L24206" s="1">
        <v>36987</v>
      </c>
      <c r="M24206" s="1">
        <v>44986</v>
      </c>
      <c r="N24206" s="1"/>
      <c r="O24206" t="s">
        <v>1692</v>
      </c>
      <c r="P24206" s="1">
        <v>45291</v>
      </c>
      <c r="Q24206" t="s">
        <v>36</v>
      </c>
      <c r="R24206" t="s">
        <v>1693</v>
      </c>
      <c r="S24206" t="s">
        <v>38</v>
      </c>
      <c r="T24206" t="s">
        <v>52</v>
      </c>
      <c r="U24206" t="s">
        <v>5467</v>
      </c>
      <c r="V24206" t="s">
        <v>21031</v>
      </c>
      <c r="W24206">
        <v>1888000</v>
      </c>
      <c r="X24206">
        <v>26658560</v>
      </c>
      <c r="Y24206" t="b">
        <v>0</v>
      </c>
      <c r="AA24206" t="b">
        <v>0</v>
      </c>
      <c r="AB24206" t="b">
        <v>0</v>
      </c>
      <c r="AC24206" t="b">
        <v>0</v>
      </c>
      <c r="AD24206" t="b">
        <v>0</v>
      </c>
      <c r="AE24206" t="b">
        <v>0</v>
      </c>
      <c r="AF24206" t="b">
        <v>0</v>
      </c>
      <c r="AG24206" t="b">
        <v>0</v>
      </c>
      <c r="AH24206">
        <v>0</v>
      </c>
      <c r="AJ24206" s="1"/>
      <c r="AN24206">
        <v>0</v>
      </c>
      <c r="AS24206" t="b">
        <v>0</v>
      </c>
      <c r="AT24206">
        <v>0.50200037051360957</v>
      </c>
      <c r="AU242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20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4207" spans="1:48" x14ac:dyDescent="0.35">
      <c r="A24207" t="s">
        <v>29254</v>
      </c>
      <c r="B24207" t="s">
        <v>26</v>
      </c>
      <c r="C24207" t="s">
        <v>27</v>
      </c>
      <c r="D24207" t="s">
        <v>5463</v>
      </c>
      <c r="E24207" t="s">
        <v>5464</v>
      </c>
      <c r="F24207" t="s">
        <v>6685</v>
      </c>
      <c r="G24207" t="s">
        <v>6901</v>
      </c>
      <c r="H24207" t="s">
        <v>32</v>
      </c>
      <c r="I24207" t="s">
        <v>30425</v>
      </c>
      <c r="J24207" t="s">
        <v>85</v>
      </c>
      <c r="K24207" t="s">
        <v>26</v>
      </c>
      <c r="L24207" s="1">
        <v>29314</v>
      </c>
      <c r="M24207" s="1">
        <v>43579</v>
      </c>
      <c r="N24207" s="1">
        <v>43579</v>
      </c>
      <c r="O24207" t="s">
        <v>49</v>
      </c>
      <c r="P24207" s="1"/>
      <c r="Q24207" t="s">
        <v>36</v>
      </c>
      <c r="R24207" t="s">
        <v>73</v>
      </c>
      <c r="S24207" t="s">
        <v>38</v>
      </c>
      <c r="T24207" t="s">
        <v>52</v>
      </c>
      <c r="U24207" t="s">
        <v>6747</v>
      </c>
      <c r="V24207" t="s">
        <v>6903</v>
      </c>
      <c r="W24207">
        <v>2541000</v>
      </c>
      <c r="X24207">
        <v>43501920</v>
      </c>
      <c r="Y24207" t="b">
        <v>1</v>
      </c>
      <c r="Z24207">
        <v>2</v>
      </c>
      <c r="AA24207" t="b">
        <v>1</v>
      </c>
      <c r="AB24207" t="b">
        <v>0</v>
      </c>
      <c r="AC24207" t="b">
        <v>0</v>
      </c>
      <c r="AD24207" t="b">
        <v>0</v>
      </c>
      <c r="AE24207" t="b">
        <v>0</v>
      </c>
      <c r="AF24207" t="b">
        <v>0</v>
      </c>
      <c r="AG24207" t="b">
        <v>0</v>
      </c>
      <c r="AH24207">
        <v>6</v>
      </c>
      <c r="AJ24207" s="1"/>
      <c r="AL24207">
        <v>8</v>
      </c>
      <c r="AN24207">
        <v>1</v>
      </c>
      <c r="AO24207" t="s">
        <v>33149</v>
      </c>
      <c r="AP24207">
        <v>5</v>
      </c>
      <c r="AS24207" t="b">
        <v>1</v>
      </c>
      <c r="AT24207">
        <v>1.023966586738029</v>
      </c>
      <c r="AU2420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20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4208" spans="1:48" x14ac:dyDescent="0.35">
      <c r="A24208" t="s">
        <v>29042</v>
      </c>
      <c r="B24208" t="s">
        <v>26</v>
      </c>
      <c r="C24208" t="s">
        <v>27</v>
      </c>
      <c r="D24208" t="s">
        <v>5463</v>
      </c>
      <c r="E24208" t="s">
        <v>5464</v>
      </c>
      <c r="F24208" t="s">
        <v>6744</v>
      </c>
      <c r="G24208" t="s">
        <v>15143</v>
      </c>
      <c r="H24208" t="s">
        <v>32</v>
      </c>
      <c r="I24208" t="s">
        <v>30426</v>
      </c>
      <c r="J24208" t="s">
        <v>85</v>
      </c>
      <c r="K24208" t="s">
        <v>26</v>
      </c>
      <c r="L24208" s="1">
        <v>32837</v>
      </c>
      <c r="M24208" s="1">
        <v>43837</v>
      </c>
      <c r="N24208" s="1">
        <v>43837</v>
      </c>
      <c r="O24208" t="s">
        <v>49</v>
      </c>
      <c r="P24208" s="1"/>
      <c r="Q24208" t="s">
        <v>36</v>
      </c>
      <c r="R24208" t="s">
        <v>338</v>
      </c>
      <c r="S24208" t="s">
        <v>38</v>
      </c>
      <c r="T24208" t="s">
        <v>52</v>
      </c>
      <c r="U24208" t="s">
        <v>6649</v>
      </c>
      <c r="V24208" t="s">
        <v>9925</v>
      </c>
      <c r="W24208">
        <v>3024000</v>
      </c>
      <c r="X24208">
        <v>51770880</v>
      </c>
      <c r="Y24208" t="b">
        <v>1</v>
      </c>
      <c r="Z24208">
        <v>2</v>
      </c>
      <c r="AA24208" t="b">
        <v>1</v>
      </c>
      <c r="AB24208" t="b">
        <v>0</v>
      </c>
      <c r="AC24208" t="b">
        <v>0</v>
      </c>
      <c r="AD24208" t="b">
        <v>0</v>
      </c>
      <c r="AE24208" t="b">
        <v>0</v>
      </c>
      <c r="AF24208" t="b">
        <v>0</v>
      </c>
      <c r="AG24208" t="b">
        <v>0</v>
      </c>
      <c r="AH24208">
        <v>9</v>
      </c>
      <c r="AJ24208" s="1"/>
      <c r="AL24208">
        <v>5</v>
      </c>
      <c r="AM24208" t="s">
        <v>33970</v>
      </c>
      <c r="AN24208">
        <v>0</v>
      </c>
      <c r="AO24208" t="s">
        <v>31664</v>
      </c>
      <c r="AP24208">
        <v>1</v>
      </c>
      <c r="AS24208" t="b">
        <v>0</v>
      </c>
      <c r="AT24208">
        <v>1.218604863556001</v>
      </c>
      <c r="AU2420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20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209" spans="1:48" x14ac:dyDescent="0.35">
      <c r="A24209" t="s">
        <v>6647</v>
      </c>
      <c r="B24209" t="s">
        <v>26</v>
      </c>
      <c r="C24209" t="s">
        <v>27</v>
      </c>
      <c r="D24209" t="s">
        <v>6634</v>
      </c>
      <c r="E24209" t="s">
        <v>6635</v>
      </c>
      <c r="F24209" t="s">
        <v>6636</v>
      </c>
      <c r="G24209" t="s">
        <v>6637</v>
      </c>
      <c r="H24209" t="s">
        <v>32</v>
      </c>
      <c r="I24209" t="s">
        <v>30427</v>
      </c>
      <c r="J24209" t="s">
        <v>85</v>
      </c>
      <c r="K24209" t="s">
        <v>26</v>
      </c>
      <c r="L24209" s="1">
        <v>24805</v>
      </c>
      <c r="M24209" s="1">
        <v>32779</v>
      </c>
      <c r="N24209" s="1">
        <v>32779</v>
      </c>
      <c r="O24209" t="s">
        <v>49</v>
      </c>
      <c r="P24209" s="1"/>
      <c r="Q24209" t="s">
        <v>36</v>
      </c>
      <c r="R24209" t="s">
        <v>73</v>
      </c>
      <c r="S24209" t="s">
        <v>38</v>
      </c>
      <c r="T24209" t="s">
        <v>57</v>
      </c>
      <c r="U24209" t="s">
        <v>6639</v>
      </c>
      <c r="V24209" t="s">
        <v>6640</v>
      </c>
      <c r="W24209">
        <v>3664000</v>
      </c>
      <c r="X24209">
        <v>62727680</v>
      </c>
      <c r="Y24209" t="b">
        <v>1</v>
      </c>
      <c r="Z24209">
        <v>4</v>
      </c>
      <c r="AA24209" t="b">
        <v>1</v>
      </c>
      <c r="AB24209" t="b">
        <v>0</v>
      </c>
      <c r="AC24209" t="b">
        <v>0</v>
      </c>
      <c r="AD24209" t="b">
        <v>0</v>
      </c>
      <c r="AE24209" t="b">
        <v>0</v>
      </c>
      <c r="AF24209" t="b">
        <v>0</v>
      </c>
      <c r="AG24209" t="b">
        <v>0</v>
      </c>
      <c r="AH24209">
        <v>6</v>
      </c>
      <c r="AJ24209" s="1"/>
      <c r="AN24209">
        <v>0</v>
      </c>
      <c r="AS24209" t="b">
        <v>0</v>
      </c>
      <c r="AT24209">
        <v>1.181208534949342</v>
      </c>
      <c r="AU24209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2420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4210" spans="1:48" x14ac:dyDescent="0.35">
      <c r="A24210" t="s">
        <v>6647</v>
      </c>
      <c r="B24210" t="s">
        <v>26</v>
      </c>
      <c r="C24210" t="s">
        <v>27</v>
      </c>
      <c r="D24210" t="s">
        <v>6634</v>
      </c>
      <c r="E24210" t="s">
        <v>6635</v>
      </c>
      <c r="F24210" t="s">
        <v>6636</v>
      </c>
      <c r="G24210" t="s">
        <v>6637</v>
      </c>
      <c r="H24210" t="s">
        <v>32</v>
      </c>
      <c r="I24210" t="s">
        <v>30428</v>
      </c>
      <c r="J24210" t="s">
        <v>85</v>
      </c>
      <c r="K24210" t="s">
        <v>26</v>
      </c>
      <c r="L24210" s="1">
        <v>29344</v>
      </c>
      <c r="M24210" s="1">
        <v>36458</v>
      </c>
      <c r="N24210" s="1">
        <v>36458</v>
      </c>
      <c r="O24210" t="s">
        <v>49</v>
      </c>
      <c r="P24210" s="1"/>
      <c r="Q24210" t="s">
        <v>36</v>
      </c>
      <c r="R24210" t="s">
        <v>73</v>
      </c>
      <c r="S24210" t="s">
        <v>38</v>
      </c>
      <c r="T24210" t="s">
        <v>57</v>
      </c>
      <c r="U24210" t="s">
        <v>6639</v>
      </c>
      <c r="V24210" t="s">
        <v>6640</v>
      </c>
      <c r="W24210">
        <v>3816000</v>
      </c>
      <c r="X24210">
        <v>65329920</v>
      </c>
      <c r="Y24210" t="b">
        <v>1</v>
      </c>
      <c r="Z24210">
        <v>6</v>
      </c>
      <c r="AA24210" t="b">
        <v>0</v>
      </c>
      <c r="AB24210" t="b">
        <v>0</v>
      </c>
      <c r="AC24210" t="b">
        <v>0</v>
      </c>
      <c r="AD24210" t="b">
        <v>0</v>
      </c>
      <c r="AE24210" t="b">
        <v>0</v>
      </c>
      <c r="AF24210" t="b">
        <v>0</v>
      </c>
      <c r="AG24210" t="b">
        <v>0</v>
      </c>
      <c r="AH24210">
        <v>0</v>
      </c>
      <c r="AJ24210" s="1"/>
      <c r="AN24210">
        <v>1</v>
      </c>
      <c r="AS24210" t="b">
        <v>0</v>
      </c>
      <c r="AT24210">
        <v>1.230210635744184</v>
      </c>
      <c r="AU24210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421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4211" spans="1:48" x14ac:dyDescent="0.35">
      <c r="A24211" t="s">
        <v>7092</v>
      </c>
      <c r="B24211" t="s">
        <v>26</v>
      </c>
      <c r="C24211" t="s">
        <v>27</v>
      </c>
      <c r="D24211" t="s">
        <v>81</v>
      </c>
      <c r="E24211" t="s">
        <v>29</v>
      </c>
      <c r="F24211" t="s">
        <v>3986</v>
      </c>
      <c r="G24211" t="s">
        <v>3987</v>
      </c>
      <c r="H24211" t="s">
        <v>32</v>
      </c>
      <c r="I24211" t="s">
        <v>30429</v>
      </c>
      <c r="J24211" t="s">
        <v>85</v>
      </c>
      <c r="K24211" t="s">
        <v>26</v>
      </c>
      <c r="L24211" s="1">
        <v>34596</v>
      </c>
      <c r="M24211" s="1">
        <v>44728</v>
      </c>
      <c r="N24211" s="1">
        <v>44728</v>
      </c>
      <c r="O24211" t="s">
        <v>49</v>
      </c>
      <c r="P24211" s="1"/>
      <c r="Q24211" t="s">
        <v>36</v>
      </c>
      <c r="R24211" t="s">
        <v>198</v>
      </c>
      <c r="S24211" t="s">
        <v>92</v>
      </c>
      <c r="T24211" t="s">
        <v>52</v>
      </c>
      <c r="U24211" t="s">
        <v>153</v>
      </c>
      <c r="V24211" t="s">
        <v>3997</v>
      </c>
      <c r="W24211">
        <v>2846250</v>
      </c>
      <c r="X24211">
        <v>48538041</v>
      </c>
      <c r="Y24211" t="b">
        <v>0</v>
      </c>
      <c r="AA24211" t="b">
        <v>1</v>
      </c>
      <c r="AB24211" t="b">
        <v>0</v>
      </c>
      <c r="AC24211" t="b">
        <v>0</v>
      </c>
      <c r="AD24211" t="b">
        <v>0</v>
      </c>
      <c r="AE24211" t="b">
        <v>0</v>
      </c>
      <c r="AF24211" t="b">
        <v>0</v>
      </c>
      <c r="AG24211" t="b">
        <v>1</v>
      </c>
      <c r="AH24211">
        <v>4</v>
      </c>
      <c r="AJ24211" s="1"/>
      <c r="AL24211">
        <v>2</v>
      </c>
      <c r="AM24211" t="s">
        <v>33899</v>
      </c>
      <c r="AN24211">
        <v>0</v>
      </c>
      <c r="AO24211" t="s">
        <v>31669</v>
      </c>
      <c r="AP24211">
        <v>2</v>
      </c>
      <c r="AS24211" t="b">
        <v>0</v>
      </c>
      <c r="AT24211">
        <v>0.9140071452201316</v>
      </c>
      <c r="AU242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21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212" spans="1:48" x14ac:dyDescent="0.35">
      <c r="A24212" t="s">
        <v>29151</v>
      </c>
      <c r="B24212" t="s">
        <v>1689</v>
      </c>
      <c r="C24212" t="s">
        <v>27</v>
      </c>
      <c r="D24212" t="s">
        <v>81</v>
      </c>
      <c r="E24212" t="s">
        <v>29</v>
      </c>
      <c r="F24212" t="s">
        <v>10646</v>
      </c>
      <c r="G24212" t="s">
        <v>19450</v>
      </c>
      <c r="H24212" t="s">
        <v>32</v>
      </c>
      <c r="I24212" t="s">
        <v>30430</v>
      </c>
      <c r="J24212" t="s">
        <v>34</v>
      </c>
      <c r="K24212" t="s">
        <v>1689</v>
      </c>
      <c r="L24212" s="1">
        <v>33300</v>
      </c>
      <c r="M24212" s="1">
        <v>43447</v>
      </c>
      <c r="N24212" s="1"/>
      <c r="O24212" t="s">
        <v>1692</v>
      </c>
      <c r="P24212" s="1">
        <v>43677</v>
      </c>
      <c r="Q24212" t="s">
        <v>36</v>
      </c>
      <c r="R24212" t="s">
        <v>37</v>
      </c>
      <c r="S24212" t="s">
        <v>92</v>
      </c>
      <c r="T24212" t="s">
        <v>39</v>
      </c>
      <c r="U24212" t="s">
        <v>153</v>
      </c>
      <c r="V24212" t="s">
        <v>8373</v>
      </c>
      <c r="W24212">
        <v>1997185</v>
      </c>
      <c r="X24212">
        <v>28200252</v>
      </c>
      <c r="Y24212" t="b">
        <v>0</v>
      </c>
      <c r="AJ24212" s="1"/>
      <c r="AS24212" t="b">
        <v>0</v>
      </c>
      <c r="AU242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21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213" spans="1:48" x14ac:dyDescent="0.35">
      <c r="A24213" t="s">
        <v>29240</v>
      </c>
      <c r="B24213" t="s">
        <v>26</v>
      </c>
      <c r="C24213" t="s">
        <v>43</v>
      </c>
      <c r="D24213" t="s">
        <v>44</v>
      </c>
      <c r="E24213" t="s">
        <v>45</v>
      </c>
      <c r="F24213" t="s">
        <v>46</v>
      </c>
      <c r="G24213" t="s">
        <v>16945</v>
      </c>
      <c r="H24213" t="s">
        <v>32</v>
      </c>
      <c r="I24213" t="s">
        <v>30431</v>
      </c>
      <c r="J24213" t="s">
        <v>34</v>
      </c>
      <c r="K24213" t="s">
        <v>26</v>
      </c>
      <c r="L24213" s="1">
        <v>35488</v>
      </c>
      <c r="M24213" s="1">
        <v>43862</v>
      </c>
      <c r="N24213" s="1">
        <v>43862</v>
      </c>
      <c r="O24213" t="s">
        <v>49</v>
      </c>
      <c r="P24213" s="1"/>
      <c r="Q24213" t="s">
        <v>50</v>
      </c>
      <c r="R24213" t="s">
        <v>1693</v>
      </c>
      <c r="S24213" t="s">
        <v>38</v>
      </c>
      <c r="T24213" t="s">
        <v>52</v>
      </c>
      <c r="U24213" t="s">
        <v>4010</v>
      </c>
      <c r="V24213" t="s">
        <v>16947</v>
      </c>
      <c r="W24213">
        <v>4382</v>
      </c>
      <c r="X24213">
        <v>52580</v>
      </c>
      <c r="Y24213" t="b">
        <v>0</v>
      </c>
      <c r="AI24213" t="s">
        <v>31638</v>
      </c>
      <c r="AJ24213" s="1">
        <v>45029</v>
      </c>
      <c r="AK24213" t="s">
        <v>31639</v>
      </c>
      <c r="AQ24213">
        <v>2</v>
      </c>
      <c r="AS24213" t="b">
        <v>0</v>
      </c>
      <c r="AT24213">
        <v>0.85831819272565213</v>
      </c>
      <c r="AU2421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21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214" spans="1:48" x14ac:dyDescent="0.35">
      <c r="A24214" t="s">
        <v>30432</v>
      </c>
      <c r="B24214" t="s">
        <v>26</v>
      </c>
      <c r="C24214" t="s">
        <v>4187</v>
      </c>
      <c r="D24214" t="s">
        <v>4188</v>
      </c>
      <c r="E24214" t="s">
        <v>3175</v>
      </c>
      <c r="F24214" t="s">
        <v>4189</v>
      </c>
      <c r="G24214" t="s">
        <v>17204</v>
      </c>
      <c r="H24214" t="s">
        <v>32</v>
      </c>
      <c r="I24214" t="s">
        <v>30433</v>
      </c>
      <c r="J24214" t="s">
        <v>34</v>
      </c>
      <c r="K24214" t="s">
        <v>26</v>
      </c>
      <c r="L24214" s="1">
        <v>36420</v>
      </c>
      <c r="M24214" s="1">
        <v>44044</v>
      </c>
      <c r="N24214" s="1">
        <v>44044</v>
      </c>
      <c r="O24214" t="s">
        <v>2841</v>
      </c>
      <c r="P24214" s="1"/>
      <c r="Q24214" t="s">
        <v>50</v>
      </c>
      <c r="R24214" t="s">
        <v>1693</v>
      </c>
      <c r="S24214" t="s">
        <v>38</v>
      </c>
      <c r="T24214" t="s">
        <v>39</v>
      </c>
      <c r="U24214" t="s">
        <v>4721</v>
      </c>
      <c r="V24214" t="s">
        <v>17207</v>
      </c>
      <c r="W24214">
        <v>42000</v>
      </c>
      <c r="X24214">
        <v>609299</v>
      </c>
      <c r="Y24214" t="b">
        <v>0</v>
      </c>
      <c r="AI24214" t="s">
        <v>31638</v>
      </c>
      <c r="AJ24214" s="1">
        <v>44978</v>
      </c>
      <c r="AK24214" t="s">
        <v>31641</v>
      </c>
      <c r="AS24214" t="b">
        <v>1</v>
      </c>
      <c r="AT24214">
        <v>0.98738175878240642</v>
      </c>
      <c r="AU2421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21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4215" spans="1:48" x14ac:dyDescent="0.35">
      <c r="A24215" t="s">
        <v>29235</v>
      </c>
      <c r="B24215" t="s">
        <v>26</v>
      </c>
      <c r="C24215" t="s">
        <v>27</v>
      </c>
      <c r="D24215" t="s">
        <v>81</v>
      </c>
      <c r="E24215" t="s">
        <v>29</v>
      </c>
      <c r="F24215" t="s">
        <v>3986</v>
      </c>
      <c r="G24215" t="s">
        <v>13371</v>
      </c>
      <c r="H24215" t="s">
        <v>32</v>
      </c>
      <c r="I24215" t="s">
        <v>30434</v>
      </c>
      <c r="J24215" t="s">
        <v>85</v>
      </c>
      <c r="K24215" t="s">
        <v>26</v>
      </c>
      <c r="L24215" s="1">
        <v>26884</v>
      </c>
      <c r="M24215" s="1">
        <v>41149</v>
      </c>
      <c r="N24215" s="1">
        <v>41149</v>
      </c>
      <c r="O24215" t="s">
        <v>49</v>
      </c>
      <c r="P24215" s="1"/>
      <c r="Q24215" t="s">
        <v>36</v>
      </c>
      <c r="R24215" t="s">
        <v>198</v>
      </c>
      <c r="S24215" t="s">
        <v>38</v>
      </c>
      <c r="T24215" t="s">
        <v>57</v>
      </c>
      <c r="U24215" t="s">
        <v>3975</v>
      </c>
      <c r="V24215" t="s">
        <v>9355</v>
      </c>
      <c r="W24215">
        <v>3520492</v>
      </c>
      <c r="X24215">
        <v>60036112</v>
      </c>
      <c r="Y24215" t="b">
        <v>0</v>
      </c>
      <c r="AA24215" t="b">
        <v>0</v>
      </c>
      <c r="AB24215" t="b">
        <v>0</v>
      </c>
      <c r="AC24215" t="b">
        <v>0</v>
      </c>
      <c r="AD24215" t="b">
        <v>0</v>
      </c>
      <c r="AE24215" t="b">
        <v>0</v>
      </c>
      <c r="AF24215" t="b">
        <v>0</v>
      </c>
      <c r="AG24215" t="b">
        <v>0</v>
      </c>
      <c r="AH24215">
        <v>0</v>
      </c>
      <c r="AJ24215" s="1"/>
      <c r="AN24215">
        <v>1</v>
      </c>
      <c r="AQ24215">
        <v>2</v>
      </c>
      <c r="AS24215" t="b">
        <v>0</v>
      </c>
      <c r="AT24215">
        <v>1.130524318907443</v>
      </c>
      <c r="AU2421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21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4216" spans="1:48" x14ac:dyDescent="0.35">
      <c r="A24216" t="s">
        <v>30432</v>
      </c>
      <c r="B24216" t="s">
        <v>26</v>
      </c>
      <c r="C24216" t="s">
        <v>4187</v>
      </c>
      <c r="D24216" t="s">
        <v>4188</v>
      </c>
      <c r="E24216" t="s">
        <v>3175</v>
      </c>
      <c r="F24216" t="s">
        <v>4189</v>
      </c>
      <c r="G24216" t="s">
        <v>17204</v>
      </c>
      <c r="H24216" t="s">
        <v>32</v>
      </c>
      <c r="I24216" t="s">
        <v>30435</v>
      </c>
      <c r="J24216" t="s">
        <v>85</v>
      </c>
      <c r="K24216" t="s">
        <v>26</v>
      </c>
      <c r="L24216" s="1">
        <v>35348</v>
      </c>
      <c r="M24216" s="1">
        <v>44075</v>
      </c>
      <c r="N24216" s="1">
        <v>44075</v>
      </c>
      <c r="O24216" t="s">
        <v>2841</v>
      </c>
      <c r="P24216" s="1"/>
      <c r="Q24216" t="s">
        <v>50</v>
      </c>
      <c r="R24216" t="s">
        <v>51</v>
      </c>
      <c r="S24216" t="s">
        <v>38</v>
      </c>
      <c r="T24216" t="s">
        <v>39</v>
      </c>
      <c r="U24216" t="s">
        <v>4721</v>
      </c>
      <c r="V24216" t="s">
        <v>17207</v>
      </c>
      <c r="W24216">
        <v>46003</v>
      </c>
      <c r="X24216">
        <v>667366</v>
      </c>
      <c r="Y24216" t="b">
        <v>0</v>
      </c>
      <c r="AA24216" t="b">
        <v>1</v>
      </c>
      <c r="AB24216" t="b">
        <v>0</v>
      </c>
      <c r="AC24216" t="b">
        <v>0</v>
      </c>
      <c r="AD24216" t="b">
        <v>0</v>
      </c>
      <c r="AE24216" t="b">
        <v>0</v>
      </c>
      <c r="AF24216" t="b">
        <v>0</v>
      </c>
      <c r="AG24216" t="b">
        <v>0</v>
      </c>
      <c r="AH24216">
        <v>0</v>
      </c>
      <c r="AJ24216" s="1"/>
      <c r="AN24216">
        <v>1</v>
      </c>
      <c r="AO24216" t="s">
        <v>31670</v>
      </c>
      <c r="AP24216">
        <v>3</v>
      </c>
      <c r="AS24216" t="b">
        <v>1</v>
      </c>
      <c r="AT24216">
        <v>1.1104587134689561</v>
      </c>
      <c r="AU2421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21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217" spans="1:48" x14ac:dyDescent="0.35">
      <c r="A24217" t="s">
        <v>22469</v>
      </c>
      <c r="B24217" t="s">
        <v>26</v>
      </c>
      <c r="C24217" t="s">
        <v>27</v>
      </c>
      <c r="D24217" t="s">
        <v>3288</v>
      </c>
      <c r="E24217" t="s">
        <v>3289</v>
      </c>
      <c r="F24217" t="s">
        <v>3290</v>
      </c>
      <c r="G24217" t="s">
        <v>12576</v>
      </c>
      <c r="H24217" t="s">
        <v>32</v>
      </c>
      <c r="I24217" t="s">
        <v>30436</v>
      </c>
      <c r="J24217" t="s">
        <v>34</v>
      </c>
      <c r="K24217" t="s">
        <v>26</v>
      </c>
      <c r="L24217" s="1">
        <v>33227</v>
      </c>
      <c r="M24217" s="1">
        <v>43136</v>
      </c>
      <c r="N24217" s="1">
        <v>43136</v>
      </c>
      <c r="O24217" t="s">
        <v>49</v>
      </c>
      <c r="P24217" s="1"/>
      <c r="Q24217" t="s">
        <v>36</v>
      </c>
      <c r="R24217" t="s">
        <v>198</v>
      </c>
      <c r="S24217" t="s">
        <v>92</v>
      </c>
      <c r="T24217" t="s">
        <v>57</v>
      </c>
      <c r="U24217" t="s">
        <v>3295</v>
      </c>
      <c r="V24217" t="s">
        <v>9551</v>
      </c>
      <c r="W24217">
        <v>2021984</v>
      </c>
      <c r="X24217">
        <v>30235390</v>
      </c>
      <c r="Y24217" t="b">
        <v>0</v>
      </c>
      <c r="Z24217">
        <v>1</v>
      </c>
      <c r="AI24217" t="s">
        <v>31638</v>
      </c>
      <c r="AJ24217" s="1">
        <v>44562</v>
      </c>
      <c r="AK24217" t="s">
        <v>37</v>
      </c>
      <c r="AQ24217">
        <v>2</v>
      </c>
      <c r="AS24217" t="b">
        <v>0</v>
      </c>
      <c r="AT24217">
        <v>0.80862979039631122</v>
      </c>
      <c r="AU2421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21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218" spans="1:48" x14ac:dyDescent="0.35">
      <c r="A24218" t="s">
        <v>29350</v>
      </c>
      <c r="B24218" t="s">
        <v>26</v>
      </c>
      <c r="C24218" t="s">
        <v>27</v>
      </c>
      <c r="D24218" t="s">
        <v>10666</v>
      </c>
      <c r="E24218" t="s">
        <v>10667</v>
      </c>
      <c r="F24218" t="s">
        <v>15089</v>
      </c>
      <c r="G24218" t="s">
        <v>15090</v>
      </c>
      <c r="H24218" t="s">
        <v>32</v>
      </c>
      <c r="I24218" t="s">
        <v>30437</v>
      </c>
      <c r="J24218" t="s">
        <v>85</v>
      </c>
      <c r="K24218" t="s">
        <v>26</v>
      </c>
      <c r="L24218" s="1">
        <v>30445</v>
      </c>
      <c r="M24218" s="1">
        <v>44963</v>
      </c>
      <c r="N24218" s="1">
        <v>44963</v>
      </c>
      <c r="O24218" t="s">
        <v>49</v>
      </c>
      <c r="P24218" s="1"/>
      <c r="Q24218" t="s">
        <v>36</v>
      </c>
      <c r="R24218" t="s">
        <v>198</v>
      </c>
      <c r="S24218" t="s">
        <v>38</v>
      </c>
      <c r="T24218" t="s">
        <v>57</v>
      </c>
      <c r="U24218" t="s">
        <v>14295</v>
      </c>
      <c r="V24218" t="s">
        <v>15092</v>
      </c>
      <c r="W24218">
        <v>3224000</v>
      </c>
      <c r="X24218">
        <v>45522880</v>
      </c>
      <c r="Y24218" t="b">
        <v>0</v>
      </c>
      <c r="Z24218">
        <v>2</v>
      </c>
      <c r="AA24218" t="b">
        <v>0</v>
      </c>
      <c r="AB24218" t="b">
        <v>0</v>
      </c>
      <c r="AC24218" t="b">
        <v>0</v>
      </c>
      <c r="AD24218" t="b">
        <v>0</v>
      </c>
      <c r="AE24218" t="b">
        <v>0</v>
      </c>
      <c r="AF24218" t="b">
        <v>0</v>
      </c>
      <c r="AG24218" t="b">
        <v>0</v>
      </c>
      <c r="AH24218">
        <v>0</v>
      </c>
      <c r="AJ24218" s="1"/>
      <c r="AL24218">
        <v>13</v>
      </c>
      <c r="AN24218">
        <v>0</v>
      </c>
      <c r="AS24218" t="b">
        <v>0</v>
      </c>
      <c r="AT24218">
        <v>0.85722944625840947</v>
      </c>
      <c r="AU2421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21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4219" spans="1:48" x14ac:dyDescent="0.35">
      <c r="A24219" t="s">
        <v>30438</v>
      </c>
      <c r="B24219" t="s">
        <v>26</v>
      </c>
      <c r="C24219" t="s">
        <v>27</v>
      </c>
      <c r="D24219" t="s">
        <v>5463</v>
      </c>
      <c r="E24219" t="s">
        <v>5464</v>
      </c>
      <c r="F24219" t="s">
        <v>6744</v>
      </c>
      <c r="G24219" t="s">
        <v>15143</v>
      </c>
      <c r="H24219" t="s">
        <v>32</v>
      </c>
      <c r="I24219" t="s">
        <v>30439</v>
      </c>
      <c r="J24219" t="s">
        <v>34</v>
      </c>
      <c r="K24219" t="s">
        <v>26</v>
      </c>
      <c r="L24219" s="1">
        <v>21097</v>
      </c>
      <c r="M24219" s="1">
        <v>34700</v>
      </c>
      <c r="N24219" s="1">
        <v>34700</v>
      </c>
      <c r="O24219" t="s">
        <v>49</v>
      </c>
      <c r="P24219" s="1"/>
      <c r="Q24219" t="s">
        <v>36</v>
      </c>
      <c r="R24219" t="s">
        <v>447</v>
      </c>
      <c r="S24219" t="s">
        <v>38</v>
      </c>
      <c r="T24219" t="s">
        <v>57</v>
      </c>
      <c r="U24219" t="s">
        <v>5467</v>
      </c>
      <c r="V24219" t="s">
        <v>9925</v>
      </c>
      <c r="W24219">
        <v>4940000</v>
      </c>
      <c r="X24219">
        <v>83733000</v>
      </c>
      <c r="Y24219" t="b">
        <v>0</v>
      </c>
      <c r="Z24219">
        <v>1</v>
      </c>
      <c r="AJ24219" s="1"/>
      <c r="AQ24219">
        <v>2</v>
      </c>
      <c r="AS24219" t="b">
        <v>0</v>
      </c>
      <c r="AU2421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219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4220" spans="1:48" x14ac:dyDescent="0.35">
      <c r="A24220" t="s">
        <v>30440</v>
      </c>
      <c r="B24220" t="s">
        <v>26</v>
      </c>
      <c r="C24220" t="s">
        <v>10423</v>
      </c>
      <c r="D24220" t="s">
        <v>10628</v>
      </c>
      <c r="E24220" t="s">
        <v>9380</v>
      </c>
      <c r="F24220" t="s">
        <v>10832</v>
      </c>
      <c r="G24220" t="s">
        <v>12363</v>
      </c>
      <c r="H24220" t="s">
        <v>32</v>
      </c>
      <c r="I24220" t="s">
        <v>30441</v>
      </c>
      <c r="J24220" t="s">
        <v>34</v>
      </c>
      <c r="K24220" t="s">
        <v>26</v>
      </c>
      <c r="L24220" s="1">
        <v>35189</v>
      </c>
      <c r="M24220" s="1">
        <v>44719</v>
      </c>
      <c r="N24220" s="1">
        <v>44719</v>
      </c>
      <c r="O24220" t="s">
        <v>2841</v>
      </c>
      <c r="P24220" s="1"/>
      <c r="Q24220" t="s">
        <v>50</v>
      </c>
      <c r="R24220" t="s">
        <v>51</v>
      </c>
      <c r="S24220" t="s">
        <v>92</v>
      </c>
      <c r="T24220" t="s">
        <v>39</v>
      </c>
      <c r="U24220" t="s">
        <v>10629</v>
      </c>
      <c r="V24220" t="s">
        <v>13992</v>
      </c>
      <c r="W24220">
        <v>1180</v>
      </c>
      <c r="X24220">
        <v>16957</v>
      </c>
      <c r="Y24220" t="b">
        <v>0</v>
      </c>
      <c r="Z24220">
        <v>1</v>
      </c>
      <c r="AI24220" t="s">
        <v>31638</v>
      </c>
      <c r="AJ24220" s="1">
        <v>44936</v>
      </c>
      <c r="AK24220" t="s">
        <v>31640</v>
      </c>
      <c r="AS24220" t="b">
        <v>0</v>
      </c>
      <c r="AT24220">
        <v>0.92170462575419909</v>
      </c>
      <c r="AU2422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22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221" spans="1:48" x14ac:dyDescent="0.35">
      <c r="A24221" t="s">
        <v>30440</v>
      </c>
      <c r="B24221" t="s">
        <v>26</v>
      </c>
      <c r="C24221" t="s">
        <v>10423</v>
      </c>
      <c r="D24221" t="s">
        <v>10628</v>
      </c>
      <c r="E24221" t="s">
        <v>9380</v>
      </c>
      <c r="F24221" t="s">
        <v>10832</v>
      </c>
      <c r="G24221" t="s">
        <v>12363</v>
      </c>
      <c r="H24221" t="s">
        <v>32</v>
      </c>
      <c r="I24221" t="s">
        <v>30442</v>
      </c>
      <c r="J24221" t="s">
        <v>34</v>
      </c>
      <c r="K24221" t="s">
        <v>26</v>
      </c>
      <c r="L24221" s="1">
        <v>36217</v>
      </c>
      <c r="M24221" s="1">
        <v>44937</v>
      </c>
      <c r="N24221" s="1">
        <v>44937</v>
      </c>
      <c r="O24221" t="s">
        <v>2841</v>
      </c>
      <c r="P24221" s="1"/>
      <c r="Q24221" t="s">
        <v>50</v>
      </c>
      <c r="R24221" t="s">
        <v>51</v>
      </c>
      <c r="S24221" t="s">
        <v>38</v>
      </c>
      <c r="T24221" t="s">
        <v>802</v>
      </c>
      <c r="U24221" t="s">
        <v>10629</v>
      </c>
      <c r="V24221" t="s">
        <v>13992</v>
      </c>
      <c r="W24221">
        <v>1200</v>
      </c>
      <c r="X24221">
        <v>17244</v>
      </c>
      <c r="Y24221" t="b">
        <v>0</v>
      </c>
      <c r="AJ24221" s="1"/>
      <c r="AS24221" t="b">
        <v>0</v>
      </c>
      <c r="AT24221">
        <v>0.93732673805511779</v>
      </c>
      <c r="AU2422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22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4222" spans="1:48" x14ac:dyDescent="0.35">
      <c r="A24222" t="s">
        <v>22469</v>
      </c>
      <c r="B24222" t="s">
        <v>26</v>
      </c>
      <c r="C24222" t="s">
        <v>27</v>
      </c>
      <c r="D24222" t="s">
        <v>3288</v>
      </c>
      <c r="E24222" t="s">
        <v>3289</v>
      </c>
      <c r="F24222" t="s">
        <v>3290</v>
      </c>
      <c r="G24222" t="s">
        <v>12476</v>
      </c>
      <c r="H24222" t="s">
        <v>32</v>
      </c>
      <c r="I24222" t="s">
        <v>30443</v>
      </c>
      <c r="J24222" t="s">
        <v>85</v>
      </c>
      <c r="K24222" t="s">
        <v>26</v>
      </c>
      <c r="L24222" s="1">
        <v>35421</v>
      </c>
      <c r="M24222" s="1">
        <v>43514</v>
      </c>
      <c r="N24222" s="1">
        <v>43514</v>
      </c>
      <c r="O24222" t="s">
        <v>49</v>
      </c>
      <c r="P24222" s="1"/>
      <c r="Q24222" t="s">
        <v>36</v>
      </c>
      <c r="R24222" t="s">
        <v>198</v>
      </c>
      <c r="S24222" t="s">
        <v>92</v>
      </c>
      <c r="T24222" t="s">
        <v>52</v>
      </c>
      <c r="U24222" t="s">
        <v>3295</v>
      </c>
      <c r="V24222" t="s">
        <v>9551</v>
      </c>
      <c r="W24222">
        <v>2452218</v>
      </c>
      <c r="X24222">
        <v>36668825</v>
      </c>
      <c r="Y24222" t="b">
        <v>0</v>
      </c>
      <c r="AA24222" t="b">
        <v>1</v>
      </c>
      <c r="AB24222" t="b">
        <v>0</v>
      </c>
      <c r="AC24222" t="b">
        <v>0</v>
      </c>
      <c r="AD24222" t="b">
        <v>1</v>
      </c>
      <c r="AE24222" t="b">
        <v>0</v>
      </c>
      <c r="AF24222" t="b">
        <v>0</v>
      </c>
      <c r="AG24222" t="b">
        <v>1</v>
      </c>
      <c r="AH24222">
        <v>6</v>
      </c>
      <c r="AJ24222" s="1"/>
      <c r="AL24222">
        <v>2</v>
      </c>
      <c r="AM24222" t="s">
        <v>33901</v>
      </c>
      <c r="AN24222">
        <v>2</v>
      </c>
      <c r="AO24222" t="s">
        <v>32064</v>
      </c>
      <c r="AP24222">
        <v>3</v>
      </c>
      <c r="AQ24222">
        <v>2</v>
      </c>
      <c r="AS24222" t="b">
        <v>1</v>
      </c>
      <c r="AT24222">
        <v>0.79999977716096093</v>
      </c>
      <c r="AU2422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22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223" spans="1:48" x14ac:dyDescent="0.35">
      <c r="A24223" t="s">
        <v>30440</v>
      </c>
      <c r="B24223" t="s">
        <v>26</v>
      </c>
      <c r="C24223" t="s">
        <v>10423</v>
      </c>
      <c r="D24223" t="s">
        <v>10628</v>
      </c>
      <c r="E24223" t="s">
        <v>9380</v>
      </c>
      <c r="F24223" t="s">
        <v>10832</v>
      </c>
      <c r="G24223" t="s">
        <v>12363</v>
      </c>
      <c r="H24223" t="s">
        <v>32</v>
      </c>
      <c r="I24223" t="s">
        <v>30444</v>
      </c>
      <c r="J24223" t="s">
        <v>85</v>
      </c>
      <c r="K24223" t="s">
        <v>26</v>
      </c>
      <c r="L24223" s="1">
        <v>30912</v>
      </c>
      <c r="M24223" s="1">
        <v>41131</v>
      </c>
      <c r="N24223" s="1">
        <v>41131</v>
      </c>
      <c r="O24223" t="s">
        <v>2841</v>
      </c>
      <c r="P24223" s="1"/>
      <c r="Q24223" t="s">
        <v>50</v>
      </c>
      <c r="R24223" t="s">
        <v>51</v>
      </c>
      <c r="S24223" t="s">
        <v>38</v>
      </c>
      <c r="T24223" t="s">
        <v>52</v>
      </c>
      <c r="U24223" t="s">
        <v>10629</v>
      </c>
      <c r="V24223" t="s">
        <v>13992</v>
      </c>
      <c r="W24223">
        <v>1350</v>
      </c>
      <c r="X24223">
        <v>16200</v>
      </c>
      <c r="Y24223" t="b">
        <v>0</v>
      </c>
      <c r="AA24223" t="b">
        <v>1</v>
      </c>
      <c r="AB24223" t="b">
        <v>0</v>
      </c>
      <c r="AC24223" t="b">
        <v>0</v>
      </c>
      <c r="AD24223" t="b">
        <v>0</v>
      </c>
      <c r="AE24223" t="b">
        <v>0</v>
      </c>
      <c r="AF24223" t="b">
        <v>0</v>
      </c>
      <c r="AG24223" t="b">
        <v>0</v>
      </c>
      <c r="AH24223">
        <v>0</v>
      </c>
      <c r="AJ24223" s="1"/>
      <c r="AL24223">
        <v>1</v>
      </c>
      <c r="AM24223" t="s">
        <v>33917</v>
      </c>
      <c r="AN24223">
        <v>1</v>
      </c>
      <c r="AO24223" t="s">
        <v>31700</v>
      </c>
      <c r="AP24223">
        <v>7</v>
      </c>
      <c r="AQ24223">
        <v>2</v>
      </c>
      <c r="AR24223">
        <v>3</v>
      </c>
      <c r="AS24223" t="b">
        <v>0</v>
      </c>
      <c r="AT24223">
        <v>0.75212405404150606</v>
      </c>
      <c r="AU2422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22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224" spans="1:48" x14ac:dyDescent="0.35">
      <c r="A24224" t="s">
        <v>29314</v>
      </c>
      <c r="B24224" t="s">
        <v>26</v>
      </c>
      <c r="C24224" t="s">
        <v>27</v>
      </c>
      <c r="D24224" t="s">
        <v>3288</v>
      </c>
      <c r="E24224" t="s">
        <v>3289</v>
      </c>
      <c r="F24224" t="s">
        <v>4836</v>
      </c>
      <c r="G24224" t="s">
        <v>11746</v>
      </c>
      <c r="H24224" t="s">
        <v>32</v>
      </c>
      <c r="I24224" t="s">
        <v>30445</v>
      </c>
      <c r="J24224" t="s">
        <v>34</v>
      </c>
      <c r="K24224" t="s">
        <v>26</v>
      </c>
      <c r="L24224" s="1">
        <v>35479</v>
      </c>
      <c r="M24224" s="1">
        <v>44378</v>
      </c>
      <c r="N24224" s="1">
        <v>44378</v>
      </c>
      <c r="O24224" t="s">
        <v>49</v>
      </c>
      <c r="P24224" s="1"/>
      <c r="Q24224" t="s">
        <v>36</v>
      </c>
      <c r="R24224" t="s">
        <v>198</v>
      </c>
      <c r="S24224" t="s">
        <v>38</v>
      </c>
      <c r="T24224" t="s">
        <v>52</v>
      </c>
      <c r="U24224" t="s">
        <v>3295</v>
      </c>
      <c r="V24224" t="s">
        <v>5775</v>
      </c>
      <c r="W24224">
        <v>2500000</v>
      </c>
      <c r="X24224">
        <v>37383325</v>
      </c>
      <c r="Y24224" t="b">
        <v>0</v>
      </c>
      <c r="AI24224" t="s">
        <v>31638</v>
      </c>
      <c r="AJ24224" s="1">
        <v>44471</v>
      </c>
      <c r="AK24224" t="s">
        <v>31639</v>
      </c>
      <c r="AS24224" t="b">
        <v>0</v>
      </c>
      <c r="AT24224">
        <v>0.99979759777334021</v>
      </c>
      <c r="AU2422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22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4225" spans="1:48" x14ac:dyDescent="0.35">
      <c r="A24225" t="s">
        <v>29498</v>
      </c>
      <c r="B24225" t="s">
        <v>1689</v>
      </c>
      <c r="C24225" t="s">
        <v>27</v>
      </c>
      <c r="D24225" t="s">
        <v>5463</v>
      </c>
      <c r="E24225" t="s">
        <v>6635</v>
      </c>
      <c r="F24225" t="s">
        <v>6963</v>
      </c>
      <c r="G24225" t="s">
        <v>7335</v>
      </c>
      <c r="H24225" t="s">
        <v>32</v>
      </c>
      <c r="I24225" t="s">
        <v>30446</v>
      </c>
      <c r="J24225" t="s">
        <v>34</v>
      </c>
      <c r="K24225" t="s">
        <v>1689</v>
      </c>
      <c r="L24225" s="1">
        <v>33072</v>
      </c>
      <c r="M24225" s="1">
        <v>44489</v>
      </c>
      <c r="N24225" s="1"/>
      <c r="O24225" t="s">
        <v>1692</v>
      </c>
      <c r="P24225" s="1">
        <v>44561</v>
      </c>
      <c r="Q24225" t="s">
        <v>36</v>
      </c>
      <c r="R24225" t="s">
        <v>1693</v>
      </c>
      <c r="S24225" t="s">
        <v>92</v>
      </c>
      <c r="T24225" t="s">
        <v>52</v>
      </c>
      <c r="U24225" t="s">
        <v>6691</v>
      </c>
      <c r="V24225" t="s">
        <v>7337</v>
      </c>
      <c r="W24225">
        <v>1827000</v>
      </c>
      <c r="X24225">
        <v>25797240</v>
      </c>
      <c r="Y24225" t="b">
        <v>0</v>
      </c>
      <c r="AJ24225" s="1"/>
      <c r="AS24225" t="b">
        <v>0</v>
      </c>
      <c r="AT24225">
        <v>0.60892086601849293</v>
      </c>
      <c r="AU242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22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226" spans="1:48" x14ac:dyDescent="0.35">
      <c r="A24226" t="s">
        <v>6647</v>
      </c>
      <c r="B24226" t="s">
        <v>1689</v>
      </c>
      <c r="C24226" t="s">
        <v>27</v>
      </c>
      <c r="D24226" t="s">
        <v>5463</v>
      </c>
      <c r="E24226" t="s">
        <v>6635</v>
      </c>
      <c r="F24226" t="s">
        <v>6636</v>
      </c>
      <c r="G24226" t="s">
        <v>6647</v>
      </c>
      <c r="H24226" t="s">
        <v>32</v>
      </c>
      <c r="I24226" t="s">
        <v>30447</v>
      </c>
      <c r="J24226" t="s">
        <v>34</v>
      </c>
      <c r="K24226" t="s">
        <v>1689</v>
      </c>
      <c r="L24226" s="1">
        <v>34784</v>
      </c>
      <c r="M24226" s="1">
        <v>44529</v>
      </c>
      <c r="N24226" s="1"/>
      <c r="O24226" t="s">
        <v>1692</v>
      </c>
      <c r="P24226" s="1">
        <v>44893</v>
      </c>
      <c r="Q24226" t="s">
        <v>36</v>
      </c>
      <c r="R24226" t="s">
        <v>1693</v>
      </c>
      <c r="S24226" t="s">
        <v>92</v>
      </c>
      <c r="T24226" t="s">
        <v>52</v>
      </c>
      <c r="U24226" t="s">
        <v>6747</v>
      </c>
      <c r="V24226" t="s">
        <v>11637</v>
      </c>
      <c r="W24226">
        <v>1720000</v>
      </c>
      <c r="X24226">
        <v>24286400</v>
      </c>
      <c r="Y24226" t="b">
        <v>0</v>
      </c>
      <c r="AJ24226" s="1"/>
      <c r="AS24226" t="b">
        <v>0</v>
      </c>
      <c r="AT24226">
        <v>0.7643451120591308</v>
      </c>
      <c r="AU242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22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227" spans="1:48" x14ac:dyDescent="0.35">
      <c r="A24227" t="s">
        <v>30448</v>
      </c>
      <c r="B24227" t="s">
        <v>26</v>
      </c>
      <c r="C24227" t="s">
        <v>27</v>
      </c>
      <c r="D24227" t="s">
        <v>4478</v>
      </c>
      <c r="E24227" t="s">
        <v>4479</v>
      </c>
      <c r="F24227" t="s">
        <v>5585</v>
      </c>
      <c r="G24227" t="s">
        <v>18854</v>
      </c>
      <c r="H24227" t="s">
        <v>32</v>
      </c>
      <c r="I24227" t="s">
        <v>30449</v>
      </c>
      <c r="J24227" t="s">
        <v>85</v>
      </c>
      <c r="K24227" t="s">
        <v>26</v>
      </c>
      <c r="L24227" s="1">
        <v>31495</v>
      </c>
      <c r="M24227" s="1">
        <v>42278</v>
      </c>
      <c r="N24227" s="1">
        <v>42278</v>
      </c>
      <c r="O24227" t="s">
        <v>49</v>
      </c>
      <c r="P24227" s="1"/>
      <c r="Q24227" t="s">
        <v>36</v>
      </c>
      <c r="R24227" t="s">
        <v>1693</v>
      </c>
      <c r="S24227" t="s">
        <v>38</v>
      </c>
      <c r="T24227" t="s">
        <v>52</v>
      </c>
      <c r="U24227" t="s">
        <v>4483</v>
      </c>
      <c r="V24227" t="s">
        <v>18853</v>
      </c>
      <c r="W24227">
        <v>3076795</v>
      </c>
      <c r="X24227">
        <v>43444345</v>
      </c>
      <c r="Y24227" t="b">
        <v>0</v>
      </c>
      <c r="AA24227" t="b">
        <v>1</v>
      </c>
      <c r="AB24227" t="b">
        <v>0</v>
      </c>
      <c r="AC24227" t="b">
        <v>0</v>
      </c>
      <c r="AD24227" t="b">
        <v>0</v>
      </c>
      <c r="AE24227" t="b">
        <v>0</v>
      </c>
      <c r="AF24227" t="b">
        <v>0</v>
      </c>
      <c r="AG24227" t="b">
        <v>0</v>
      </c>
      <c r="AH24227">
        <v>13</v>
      </c>
      <c r="AJ24227" s="1"/>
      <c r="AL24227">
        <v>8</v>
      </c>
      <c r="AN24227">
        <v>1</v>
      </c>
      <c r="AO24227" t="s">
        <v>33160</v>
      </c>
      <c r="AP24227">
        <v>5</v>
      </c>
      <c r="AS24227" t="b">
        <v>0</v>
      </c>
      <c r="AT24227">
        <v>1.1256420601846171</v>
      </c>
      <c r="AU2422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22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228" spans="1:48" x14ac:dyDescent="0.35">
      <c r="A24228" t="s">
        <v>6647</v>
      </c>
      <c r="B24228" t="s">
        <v>26</v>
      </c>
      <c r="C24228" t="s">
        <v>27</v>
      </c>
      <c r="D24228" t="s">
        <v>5463</v>
      </c>
      <c r="E24228" t="s">
        <v>6635</v>
      </c>
      <c r="F24228" t="s">
        <v>6636</v>
      </c>
      <c r="G24228" t="s">
        <v>6637</v>
      </c>
      <c r="H24228" t="s">
        <v>32</v>
      </c>
      <c r="I24228" t="s">
        <v>30450</v>
      </c>
      <c r="J24228" t="s">
        <v>85</v>
      </c>
      <c r="K24228" t="s">
        <v>26</v>
      </c>
      <c r="L24228" s="1">
        <v>31474</v>
      </c>
      <c r="M24228" s="1">
        <v>42408</v>
      </c>
      <c r="N24228" s="1">
        <v>42408</v>
      </c>
      <c r="O24228" t="s">
        <v>49</v>
      </c>
      <c r="P24228" s="1"/>
      <c r="Q24228" t="s">
        <v>36</v>
      </c>
      <c r="R24228" t="s">
        <v>73</v>
      </c>
      <c r="S24228" t="s">
        <v>92</v>
      </c>
      <c r="T24228" t="s">
        <v>39</v>
      </c>
      <c r="U24228" t="s">
        <v>6677</v>
      </c>
      <c r="V24228" t="s">
        <v>6640</v>
      </c>
      <c r="W24228">
        <v>3664000</v>
      </c>
      <c r="X24228">
        <v>62727680</v>
      </c>
      <c r="Y24228" t="b">
        <v>1</v>
      </c>
      <c r="Z24228">
        <v>5</v>
      </c>
      <c r="AA24228" t="b">
        <v>1</v>
      </c>
      <c r="AB24228" t="b">
        <v>0</v>
      </c>
      <c r="AC24228" t="b">
        <v>0</v>
      </c>
      <c r="AD24228" t="b">
        <v>0</v>
      </c>
      <c r="AE24228" t="b">
        <v>0</v>
      </c>
      <c r="AF24228" t="b">
        <v>0</v>
      </c>
      <c r="AG24228" t="b">
        <v>0</v>
      </c>
      <c r="AH24228">
        <v>0</v>
      </c>
      <c r="AJ24228" s="1"/>
      <c r="AN24228">
        <v>0</v>
      </c>
      <c r="AS24228" t="b">
        <v>0</v>
      </c>
      <c r="AT24228">
        <v>1.181208534949342</v>
      </c>
      <c r="AU2422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22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229" spans="1:48" x14ac:dyDescent="0.35">
      <c r="A24229" t="s">
        <v>28966</v>
      </c>
      <c r="B24229" t="s">
        <v>26</v>
      </c>
      <c r="C24229" t="s">
        <v>27</v>
      </c>
      <c r="D24229" t="s">
        <v>28</v>
      </c>
      <c r="E24229" t="s">
        <v>29</v>
      </c>
      <c r="F24229" t="s">
        <v>225</v>
      </c>
      <c r="G24229" t="s">
        <v>4138</v>
      </c>
      <c r="H24229" t="s">
        <v>32</v>
      </c>
      <c r="I24229" t="s">
        <v>30451</v>
      </c>
      <c r="J24229" t="s">
        <v>34</v>
      </c>
      <c r="K24229" t="s">
        <v>26</v>
      </c>
      <c r="L24229" s="1">
        <v>27683</v>
      </c>
      <c r="M24229" s="1">
        <v>39965</v>
      </c>
      <c r="N24229" s="1">
        <v>39965</v>
      </c>
      <c r="O24229" t="s">
        <v>35</v>
      </c>
      <c r="P24229" s="1">
        <v>44346</v>
      </c>
      <c r="Q24229" t="s">
        <v>36</v>
      </c>
      <c r="R24229" t="s">
        <v>51</v>
      </c>
      <c r="S24229" t="s">
        <v>38</v>
      </c>
      <c r="T24229" t="s">
        <v>52</v>
      </c>
      <c r="U24229" t="s">
        <v>329</v>
      </c>
      <c r="V24229" t="s">
        <v>4140</v>
      </c>
      <c r="W24229">
        <v>2957510</v>
      </c>
      <c r="X24229">
        <v>44224623</v>
      </c>
      <c r="Y24229" t="b">
        <v>0</v>
      </c>
      <c r="AJ24229" s="1"/>
      <c r="AS24229" t="b">
        <v>0</v>
      </c>
      <c r="AT24229">
        <v>1.052551406556248</v>
      </c>
      <c r="AU2422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422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4230" spans="1:48" x14ac:dyDescent="0.35">
      <c r="A24230" t="s">
        <v>28966</v>
      </c>
      <c r="B24230" t="s">
        <v>26</v>
      </c>
      <c r="C24230" t="s">
        <v>27</v>
      </c>
      <c r="D24230" t="s">
        <v>28</v>
      </c>
      <c r="E24230" t="s">
        <v>29</v>
      </c>
      <c r="F24230" t="s">
        <v>225</v>
      </c>
      <c r="G24230" t="s">
        <v>4138</v>
      </c>
      <c r="H24230" t="s">
        <v>32</v>
      </c>
      <c r="I24230" t="s">
        <v>30452</v>
      </c>
      <c r="J24230" t="s">
        <v>85</v>
      </c>
      <c r="K24230" t="s">
        <v>26</v>
      </c>
      <c r="L24230" s="1">
        <v>26654</v>
      </c>
      <c r="M24230" s="1">
        <v>39174</v>
      </c>
      <c r="N24230" s="1">
        <v>39174</v>
      </c>
      <c r="O24230" t="s">
        <v>35</v>
      </c>
      <c r="P24230" s="1">
        <v>45382</v>
      </c>
      <c r="Q24230" t="s">
        <v>36</v>
      </c>
      <c r="R24230" t="s">
        <v>51</v>
      </c>
      <c r="S24230" t="s">
        <v>38</v>
      </c>
      <c r="T24230" t="s">
        <v>57</v>
      </c>
      <c r="U24230" t="s">
        <v>329</v>
      </c>
      <c r="V24230" t="s">
        <v>4140</v>
      </c>
      <c r="W24230">
        <v>3776184</v>
      </c>
      <c r="X24230">
        <v>56466525</v>
      </c>
      <c r="Y24230" t="b">
        <v>0</v>
      </c>
      <c r="Z24230">
        <v>2</v>
      </c>
      <c r="AA24230" t="b">
        <v>0</v>
      </c>
      <c r="AB24230" t="b">
        <v>0</v>
      </c>
      <c r="AC24230" t="b">
        <v>0</v>
      </c>
      <c r="AD24230" t="b">
        <v>1</v>
      </c>
      <c r="AE24230" t="b">
        <v>0</v>
      </c>
      <c r="AF24230" t="b">
        <v>0</v>
      </c>
      <c r="AG24230" t="b">
        <v>0</v>
      </c>
      <c r="AH24230">
        <v>6</v>
      </c>
      <c r="AJ24230" s="1"/>
      <c r="AL24230">
        <v>7</v>
      </c>
      <c r="AM24230" t="s">
        <v>33903</v>
      </c>
      <c r="AN24230">
        <v>1</v>
      </c>
      <c r="AO24230" t="s">
        <v>31843</v>
      </c>
      <c r="AP24230">
        <v>1</v>
      </c>
      <c r="AS24230" t="b">
        <v>0</v>
      </c>
      <c r="AT24230">
        <v>1.063306372098179</v>
      </c>
      <c r="AU2423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23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4231" spans="1:48" x14ac:dyDescent="0.35">
      <c r="A24231" t="s">
        <v>6647</v>
      </c>
      <c r="B24231" t="s">
        <v>1689</v>
      </c>
      <c r="C24231" t="s">
        <v>27</v>
      </c>
      <c r="D24231" t="s">
        <v>5463</v>
      </c>
      <c r="E24231" t="s">
        <v>6635</v>
      </c>
      <c r="F24231" t="s">
        <v>6636</v>
      </c>
      <c r="G24231" t="s">
        <v>6647</v>
      </c>
      <c r="H24231" t="s">
        <v>32</v>
      </c>
      <c r="I24231" t="s">
        <v>30453</v>
      </c>
      <c r="J24231" t="s">
        <v>34</v>
      </c>
      <c r="K24231" t="s">
        <v>1689</v>
      </c>
      <c r="L24231" s="1">
        <v>28534</v>
      </c>
      <c r="M24231" s="1">
        <v>44883</v>
      </c>
      <c r="N24231" s="1">
        <v>44883</v>
      </c>
      <c r="O24231" t="s">
        <v>1692</v>
      </c>
      <c r="P24231" s="1">
        <v>45107</v>
      </c>
      <c r="Q24231" t="s">
        <v>36</v>
      </c>
      <c r="R24231" t="s">
        <v>1693</v>
      </c>
      <c r="S24231" t="s">
        <v>92</v>
      </c>
      <c r="T24231" t="s">
        <v>52</v>
      </c>
      <c r="U24231" t="s">
        <v>6747</v>
      </c>
      <c r="V24231" t="s">
        <v>11637</v>
      </c>
      <c r="W24231">
        <v>1720000</v>
      </c>
      <c r="X24231">
        <v>24286400</v>
      </c>
      <c r="Y24231" t="b">
        <v>0</v>
      </c>
      <c r="AI24231" t="s">
        <v>31638</v>
      </c>
      <c r="AJ24231" s="1">
        <v>44912</v>
      </c>
      <c r="AK24231" t="s">
        <v>31641</v>
      </c>
      <c r="AS24231" t="b">
        <v>0</v>
      </c>
      <c r="AT24231">
        <v>0.72448009729100926</v>
      </c>
      <c r="AU2423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23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4232" spans="1:48" x14ac:dyDescent="0.35">
      <c r="A24232" t="s">
        <v>16961</v>
      </c>
      <c r="B24232" t="s">
        <v>26</v>
      </c>
      <c r="C24232" t="s">
        <v>27</v>
      </c>
      <c r="D24232" t="s">
        <v>5463</v>
      </c>
      <c r="E24232" t="s">
        <v>6723</v>
      </c>
      <c r="F24232" t="s">
        <v>6813</v>
      </c>
      <c r="G24232" t="s">
        <v>17342</v>
      </c>
      <c r="H24232" t="s">
        <v>32</v>
      </c>
      <c r="I24232" t="s">
        <v>30454</v>
      </c>
      <c r="J24232" t="s">
        <v>85</v>
      </c>
      <c r="K24232" t="s">
        <v>26</v>
      </c>
      <c r="L24232" s="1">
        <v>34352</v>
      </c>
      <c r="M24232" s="1">
        <v>45173</v>
      </c>
      <c r="N24232" s="1">
        <v>45173</v>
      </c>
      <c r="O24232" t="s">
        <v>35</v>
      </c>
      <c r="P24232" s="1">
        <v>45354</v>
      </c>
      <c r="Q24232" t="s">
        <v>36</v>
      </c>
      <c r="R24232" t="s">
        <v>447</v>
      </c>
      <c r="S24232" t="s">
        <v>38</v>
      </c>
      <c r="T24232" t="s">
        <v>52</v>
      </c>
      <c r="U24232" t="s">
        <v>6928</v>
      </c>
      <c r="V24232" t="s">
        <v>16963</v>
      </c>
      <c r="W24232">
        <v>1727000</v>
      </c>
      <c r="X24232">
        <v>29566240</v>
      </c>
      <c r="Y24232" t="b">
        <v>0</v>
      </c>
      <c r="Z24232">
        <v>2</v>
      </c>
      <c r="AA24232" t="b">
        <v>0</v>
      </c>
      <c r="AB24232" t="b">
        <v>0</v>
      </c>
      <c r="AC24232" t="b">
        <v>0</v>
      </c>
      <c r="AD24232" t="b">
        <v>0</v>
      </c>
      <c r="AE24232" t="b">
        <v>0</v>
      </c>
      <c r="AF24232" t="b">
        <v>0</v>
      </c>
      <c r="AG24232" t="b">
        <v>0</v>
      </c>
      <c r="AH24232">
        <v>0</v>
      </c>
      <c r="AJ24232" s="1"/>
      <c r="AN24232">
        <v>0</v>
      </c>
      <c r="AS24232" t="b">
        <v>0</v>
      </c>
      <c r="AU2423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23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233" spans="1:48" x14ac:dyDescent="0.35">
      <c r="A24233" t="s">
        <v>30377</v>
      </c>
      <c r="B24233" t="s">
        <v>26</v>
      </c>
      <c r="C24233" t="s">
        <v>10423</v>
      </c>
      <c r="D24233" t="s">
        <v>10628</v>
      </c>
      <c r="E24233" t="s">
        <v>9380</v>
      </c>
      <c r="F24233" t="s">
        <v>10832</v>
      </c>
      <c r="G24233" t="s">
        <v>11363</v>
      </c>
      <c r="H24233" t="s">
        <v>32</v>
      </c>
      <c r="I24233" t="s">
        <v>30455</v>
      </c>
      <c r="J24233" t="s">
        <v>85</v>
      </c>
      <c r="K24233" t="s">
        <v>26</v>
      </c>
      <c r="L24233" s="1">
        <v>23903</v>
      </c>
      <c r="M24233" s="1">
        <v>39904</v>
      </c>
      <c r="N24233" s="1">
        <v>39904</v>
      </c>
      <c r="O24233" t="s">
        <v>2841</v>
      </c>
      <c r="P24233" s="1"/>
      <c r="Q24233" t="s">
        <v>50</v>
      </c>
      <c r="R24233" t="s">
        <v>51</v>
      </c>
      <c r="S24233" t="s">
        <v>92</v>
      </c>
      <c r="T24233" t="s">
        <v>39</v>
      </c>
      <c r="U24233" t="s">
        <v>10956</v>
      </c>
      <c r="V24233" t="s">
        <v>11362</v>
      </c>
      <c r="W24233">
        <v>1079</v>
      </c>
      <c r="X24233">
        <v>15510</v>
      </c>
      <c r="Y24233" t="b">
        <v>0</v>
      </c>
      <c r="AA24233" t="b">
        <v>1</v>
      </c>
      <c r="AB24233" t="b">
        <v>0</v>
      </c>
      <c r="AC24233" t="b">
        <v>0</v>
      </c>
      <c r="AD24233" t="b">
        <v>0</v>
      </c>
      <c r="AE24233" t="b">
        <v>0</v>
      </c>
      <c r="AF24233" t="b">
        <v>1</v>
      </c>
      <c r="AG24233" t="b">
        <v>0</v>
      </c>
      <c r="AH24233">
        <v>6</v>
      </c>
      <c r="AJ24233" s="1"/>
      <c r="AL24233">
        <v>8</v>
      </c>
      <c r="AM24233" t="s">
        <v>33909</v>
      </c>
      <c r="AN24233">
        <v>1</v>
      </c>
      <c r="AO24233" t="s">
        <v>31702</v>
      </c>
      <c r="AP24233">
        <v>3</v>
      </c>
      <c r="AQ24233">
        <v>2</v>
      </c>
      <c r="AR24233">
        <v>2</v>
      </c>
      <c r="AS24233" t="b">
        <v>0</v>
      </c>
      <c r="AT24233">
        <v>0.72008784530386749</v>
      </c>
      <c r="AU2423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423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4234" spans="1:48" x14ac:dyDescent="0.35">
      <c r="A24234" t="s">
        <v>29200</v>
      </c>
      <c r="B24234" t="s">
        <v>26</v>
      </c>
      <c r="C24234" t="s">
        <v>27</v>
      </c>
      <c r="D24234" t="s">
        <v>159</v>
      </c>
      <c r="E24234" t="s">
        <v>29</v>
      </c>
      <c r="F24234" t="s">
        <v>82</v>
      </c>
      <c r="G24234" t="s">
        <v>2558</v>
      </c>
      <c r="H24234" t="s">
        <v>32</v>
      </c>
      <c r="I24234" t="s">
        <v>30456</v>
      </c>
      <c r="J24234" t="s">
        <v>85</v>
      </c>
      <c r="K24234" t="s">
        <v>26</v>
      </c>
      <c r="L24234" s="1">
        <v>28387</v>
      </c>
      <c r="M24234" s="1">
        <v>39146</v>
      </c>
      <c r="N24234" s="1">
        <v>39146</v>
      </c>
      <c r="O24234" t="s">
        <v>49</v>
      </c>
      <c r="P24234" s="1"/>
      <c r="Q24234" t="s">
        <v>36</v>
      </c>
      <c r="R24234" t="s">
        <v>73</v>
      </c>
      <c r="S24234" t="s">
        <v>38</v>
      </c>
      <c r="T24234" t="s">
        <v>39</v>
      </c>
      <c r="U24234" t="s">
        <v>163</v>
      </c>
      <c r="V24234" t="s">
        <v>1597</v>
      </c>
      <c r="W24234">
        <v>4832173</v>
      </c>
      <c r="X24234">
        <v>82404641</v>
      </c>
      <c r="Y24234" t="b">
        <v>1</v>
      </c>
      <c r="AA24234" t="b">
        <v>0</v>
      </c>
      <c r="AB24234" t="b">
        <v>0</v>
      </c>
      <c r="AC24234" t="b">
        <v>0</v>
      </c>
      <c r="AD24234" t="b">
        <v>0</v>
      </c>
      <c r="AE24234" t="b">
        <v>0</v>
      </c>
      <c r="AF24234" t="b">
        <v>0</v>
      </c>
      <c r="AG24234" t="b">
        <v>0</v>
      </c>
      <c r="AH24234">
        <v>0</v>
      </c>
      <c r="AJ24234" s="1"/>
      <c r="AN24234">
        <v>0</v>
      </c>
      <c r="AS24234" t="b">
        <v>0</v>
      </c>
      <c r="AT24234">
        <v>1.133358260118112</v>
      </c>
      <c r="AU2423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23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4235" spans="1:48" x14ac:dyDescent="0.35">
      <c r="A24235" t="s">
        <v>30457</v>
      </c>
      <c r="B24235" t="s">
        <v>1689</v>
      </c>
      <c r="C24235" t="s">
        <v>27</v>
      </c>
      <c r="D24235" t="s">
        <v>3970</v>
      </c>
      <c r="E24235" t="s">
        <v>4429</v>
      </c>
      <c r="F24235" t="s">
        <v>5369</v>
      </c>
      <c r="G24235" t="s">
        <v>16986</v>
      </c>
      <c r="H24235" t="s">
        <v>32</v>
      </c>
      <c r="I24235" t="s">
        <v>30458</v>
      </c>
      <c r="J24235" t="s">
        <v>34</v>
      </c>
      <c r="K24235" t="s">
        <v>1689</v>
      </c>
      <c r="L24235" s="1">
        <v>26453</v>
      </c>
      <c r="M24235" s="1">
        <v>43663</v>
      </c>
      <c r="N24235" s="1"/>
      <c r="O24235" t="s">
        <v>1692</v>
      </c>
      <c r="P24235" s="1">
        <v>43785</v>
      </c>
      <c r="Q24235" t="s">
        <v>36</v>
      </c>
      <c r="R24235" t="s">
        <v>1693</v>
      </c>
      <c r="S24235" t="s">
        <v>92</v>
      </c>
      <c r="T24235" t="s">
        <v>57</v>
      </c>
      <c r="U24235" t="s">
        <v>3975</v>
      </c>
      <c r="V24235" t="s">
        <v>7818</v>
      </c>
      <c r="W24235">
        <v>1171863</v>
      </c>
      <c r="X24235">
        <v>16546706</v>
      </c>
      <c r="Y24235" t="b">
        <v>0</v>
      </c>
      <c r="AJ24235" s="1"/>
      <c r="AS24235" t="b">
        <v>0</v>
      </c>
      <c r="AU242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23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4236" spans="1:48" x14ac:dyDescent="0.35">
      <c r="A24236" t="s">
        <v>29151</v>
      </c>
      <c r="B24236" t="s">
        <v>1689</v>
      </c>
      <c r="C24236" t="s">
        <v>4187</v>
      </c>
      <c r="D24236" t="s">
        <v>4188</v>
      </c>
      <c r="E24236" t="s">
        <v>9380</v>
      </c>
      <c r="F24236" t="s">
        <v>7178</v>
      </c>
      <c r="G24236" t="s">
        <v>4147</v>
      </c>
      <c r="H24236" t="s">
        <v>32</v>
      </c>
      <c r="I24236" t="s">
        <v>30459</v>
      </c>
      <c r="J24236" t="s">
        <v>34</v>
      </c>
      <c r="K24236" t="s">
        <v>1689</v>
      </c>
      <c r="L24236" s="1">
        <v>37082</v>
      </c>
      <c r="M24236" s="1">
        <v>44398</v>
      </c>
      <c r="N24236" s="1"/>
      <c r="O24236" t="s">
        <v>2841</v>
      </c>
      <c r="P24236" s="1"/>
      <c r="Q24236" t="s">
        <v>1850</v>
      </c>
      <c r="R24236" t="s">
        <v>1693</v>
      </c>
      <c r="S24236" t="s">
        <v>38</v>
      </c>
      <c r="T24236" t="s">
        <v>52</v>
      </c>
      <c r="U24236" t="s">
        <v>4721</v>
      </c>
      <c r="V24236" t="s">
        <v>18697</v>
      </c>
      <c r="W24236">
        <v>22000</v>
      </c>
      <c r="X24236">
        <v>264000</v>
      </c>
      <c r="Y24236" t="b">
        <v>0</v>
      </c>
      <c r="AI24236" t="s">
        <v>31638</v>
      </c>
      <c r="AJ24236" s="1">
        <v>44765</v>
      </c>
      <c r="AK24236" t="s">
        <v>31639</v>
      </c>
      <c r="AS24236" t="b">
        <v>0</v>
      </c>
      <c r="AT24236">
        <v>0.45112011072948177</v>
      </c>
      <c r="AU24236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2423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4237" spans="1:48" x14ac:dyDescent="0.35">
      <c r="A24237" t="s">
        <v>6647</v>
      </c>
      <c r="B24237" t="s">
        <v>1689</v>
      </c>
      <c r="C24237" t="s">
        <v>27</v>
      </c>
      <c r="D24237" t="s">
        <v>5463</v>
      </c>
      <c r="E24237" t="s">
        <v>6635</v>
      </c>
      <c r="F24237" t="s">
        <v>6636</v>
      </c>
      <c r="G24237" t="s">
        <v>6637</v>
      </c>
      <c r="H24237" t="s">
        <v>32</v>
      </c>
      <c r="I24237" t="s">
        <v>30460</v>
      </c>
      <c r="J24237" t="s">
        <v>85</v>
      </c>
      <c r="K24237" t="s">
        <v>1689</v>
      </c>
      <c r="L24237" s="1">
        <v>30544</v>
      </c>
      <c r="M24237" s="1">
        <v>45093</v>
      </c>
      <c r="N24237" s="1"/>
      <c r="O24237" t="s">
        <v>1692</v>
      </c>
      <c r="P24237" s="1">
        <v>45214</v>
      </c>
      <c r="Q24237" t="s">
        <v>36</v>
      </c>
      <c r="R24237" t="s">
        <v>1693</v>
      </c>
      <c r="S24237" t="s">
        <v>92</v>
      </c>
      <c r="T24237" t="s">
        <v>52</v>
      </c>
      <c r="U24237" t="s">
        <v>6677</v>
      </c>
      <c r="V24237" t="s">
        <v>6640</v>
      </c>
      <c r="W24237">
        <v>2265000</v>
      </c>
      <c r="X24237">
        <v>31981800</v>
      </c>
      <c r="Y24237" t="b">
        <v>0</v>
      </c>
      <c r="AA24237" t="b">
        <v>0</v>
      </c>
      <c r="AB24237" t="b">
        <v>0</v>
      </c>
      <c r="AC24237" t="b">
        <v>0</v>
      </c>
      <c r="AD24237" t="b">
        <v>0</v>
      </c>
      <c r="AE24237" t="b">
        <v>0</v>
      </c>
      <c r="AF24237" t="b">
        <v>0</v>
      </c>
      <c r="AG24237" t="b">
        <v>0</v>
      </c>
      <c r="AH24237">
        <v>0</v>
      </c>
      <c r="AJ24237" s="1"/>
      <c r="AN24237">
        <v>0</v>
      </c>
      <c r="AS24237" t="b">
        <v>0</v>
      </c>
      <c r="AT24237">
        <v>0.6022409106002784</v>
      </c>
      <c r="AU242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23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4238" spans="1:48" x14ac:dyDescent="0.35">
      <c r="A24238" t="s">
        <v>29231</v>
      </c>
      <c r="B24238" t="s">
        <v>26</v>
      </c>
      <c r="C24238" t="s">
        <v>27</v>
      </c>
      <c r="D24238" t="s">
        <v>159</v>
      </c>
      <c r="E24238" t="s">
        <v>29</v>
      </c>
      <c r="F24238" t="s">
        <v>82</v>
      </c>
      <c r="G24238" t="s">
        <v>1115</v>
      </c>
      <c r="H24238" t="s">
        <v>32</v>
      </c>
      <c r="I24238" t="s">
        <v>30461</v>
      </c>
      <c r="J24238" t="s">
        <v>34</v>
      </c>
      <c r="K24238" t="s">
        <v>26</v>
      </c>
      <c r="L24238" s="1">
        <v>30676</v>
      </c>
      <c r="M24238" s="1">
        <v>39741</v>
      </c>
      <c r="N24238" s="1">
        <v>39741</v>
      </c>
      <c r="O24238" t="s">
        <v>49</v>
      </c>
      <c r="P24238" s="1"/>
      <c r="Q24238" t="s">
        <v>36</v>
      </c>
      <c r="R24238" t="s">
        <v>73</v>
      </c>
      <c r="S24238" t="s">
        <v>38</v>
      </c>
      <c r="T24238" t="s">
        <v>57</v>
      </c>
      <c r="U24238" t="s">
        <v>163</v>
      </c>
      <c r="V24238" t="s">
        <v>154</v>
      </c>
      <c r="W24238">
        <v>4532361</v>
      </c>
      <c r="X24238">
        <v>77291848</v>
      </c>
      <c r="Y24238" t="b">
        <v>1</v>
      </c>
      <c r="Z24238">
        <v>1</v>
      </c>
      <c r="AJ24238" s="1"/>
      <c r="AS24238" t="b">
        <v>0</v>
      </c>
      <c r="AT24238">
        <v>1.063039087629351</v>
      </c>
      <c r="AU2423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423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4239" spans="1:48" x14ac:dyDescent="0.35">
      <c r="A24239" t="s">
        <v>22471</v>
      </c>
      <c r="B24239" t="s">
        <v>26</v>
      </c>
      <c r="C24239" t="s">
        <v>27</v>
      </c>
      <c r="D24239" t="s">
        <v>10373</v>
      </c>
      <c r="E24239" t="s">
        <v>10394</v>
      </c>
      <c r="F24239" t="s">
        <v>10753</v>
      </c>
      <c r="G24239" t="s">
        <v>10753</v>
      </c>
      <c r="H24239" t="s">
        <v>32</v>
      </c>
      <c r="I24239" t="s">
        <v>30462</v>
      </c>
      <c r="J24239" t="s">
        <v>34</v>
      </c>
      <c r="K24239" t="s">
        <v>26</v>
      </c>
      <c r="L24239" s="1">
        <v>34906</v>
      </c>
      <c r="M24239" s="1">
        <v>43311</v>
      </c>
      <c r="N24239" s="1"/>
      <c r="O24239" t="s">
        <v>35</v>
      </c>
      <c r="P24239" s="1">
        <v>43494</v>
      </c>
      <c r="Q24239" t="s">
        <v>36</v>
      </c>
      <c r="R24239" t="s">
        <v>37</v>
      </c>
      <c r="S24239" t="s">
        <v>92</v>
      </c>
      <c r="T24239" t="s">
        <v>52</v>
      </c>
      <c r="U24239" t="s">
        <v>2505</v>
      </c>
      <c r="V24239" t="s">
        <v>17798</v>
      </c>
      <c r="W24239">
        <v>1200000</v>
      </c>
      <c r="X24239">
        <v>16944000</v>
      </c>
      <c r="Y24239" t="b">
        <v>0</v>
      </c>
      <c r="AJ24239" s="1"/>
      <c r="AQ24239">
        <v>2</v>
      </c>
      <c r="AS24239" t="b">
        <v>0</v>
      </c>
      <c r="AU242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23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240" spans="1:48" x14ac:dyDescent="0.35">
      <c r="A24240" t="s">
        <v>22471</v>
      </c>
      <c r="B24240" t="s">
        <v>26</v>
      </c>
      <c r="C24240" t="s">
        <v>27</v>
      </c>
      <c r="D24240" t="s">
        <v>10373</v>
      </c>
      <c r="E24240" t="s">
        <v>10394</v>
      </c>
      <c r="F24240" t="s">
        <v>10753</v>
      </c>
      <c r="G24240" t="s">
        <v>10753</v>
      </c>
      <c r="H24240" t="s">
        <v>32</v>
      </c>
      <c r="I24240" t="s">
        <v>30463</v>
      </c>
      <c r="J24240" t="s">
        <v>34</v>
      </c>
      <c r="K24240" t="s">
        <v>26</v>
      </c>
      <c r="L24240" s="1">
        <v>34481</v>
      </c>
      <c r="M24240" s="1">
        <v>43654</v>
      </c>
      <c r="N24240" s="1">
        <v>43654</v>
      </c>
      <c r="O24240" t="s">
        <v>35</v>
      </c>
      <c r="P24240" s="1">
        <v>43837</v>
      </c>
      <c r="Q24240" t="s">
        <v>36</v>
      </c>
      <c r="R24240" t="s">
        <v>198</v>
      </c>
      <c r="S24240" t="s">
        <v>92</v>
      </c>
      <c r="T24240" t="s">
        <v>52</v>
      </c>
      <c r="U24240" t="s">
        <v>2505</v>
      </c>
      <c r="V24240" t="s">
        <v>17798</v>
      </c>
      <c r="W24240">
        <v>1656232</v>
      </c>
      <c r="X24240">
        <v>23385996</v>
      </c>
      <c r="Y24240" t="b">
        <v>0</v>
      </c>
      <c r="AI24240" t="s">
        <v>31638</v>
      </c>
      <c r="AJ24240" s="1">
        <v>43845</v>
      </c>
      <c r="AK24240" t="s">
        <v>31641</v>
      </c>
      <c r="AS24240" t="b">
        <v>0</v>
      </c>
      <c r="AU2424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24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241" spans="1:48" x14ac:dyDescent="0.35">
      <c r="A24241" t="s">
        <v>29065</v>
      </c>
      <c r="B24241" t="s">
        <v>26</v>
      </c>
      <c r="C24241" t="s">
        <v>27</v>
      </c>
      <c r="D24241" t="s">
        <v>159</v>
      </c>
      <c r="E24241" t="s">
        <v>29</v>
      </c>
      <c r="F24241" t="s">
        <v>460</v>
      </c>
      <c r="G24241" t="s">
        <v>8620</v>
      </c>
      <c r="H24241" t="s">
        <v>32</v>
      </c>
      <c r="I24241" t="s">
        <v>30464</v>
      </c>
      <c r="J24241" t="s">
        <v>34</v>
      </c>
      <c r="K24241" t="s">
        <v>26</v>
      </c>
      <c r="L24241" s="1">
        <v>36857</v>
      </c>
      <c r="M24241" s="1">
        <v>44389</v>
      </c>
      <c r="N24241" s="1">
        <v>44389</v>
      </c>
      <c r="O24241" t="s">
        <v>35</v>
      </c>
      <c r="P24241" s="1">
        <v>44651</v>
      </c>
      <c r="Q24241" t="s">
        <v>36</v>
      </c>
      <c r="R24241" t="s">
        <v>198</v>
      </c>
      <c r="S24241" t="s">
        <v>92</v>
      </c>
      <c r="T24241" t="s">
        <v>52</v>
      </c>
      <c r="U24241" t="s">
        <v>163</v>
      </c>
      <c r="V24241" t="s">
        <v>8314</v>
      </c>
      <c r="W24241">
        <v>2094130</v>
      </c>
      <c r="X24241">
        <v>35711890</v>
      </c>
      <c r="Y24241" t="b">
        <v>0</v>
      </c>
      <c r="AJ24241" s="1"/>
      <c r="AQ24241">
        <v>2</v>
      </c>
      <c r="AR24241">
        <v>2</v>
      </c>
      <c r="AS24241" t="b">
        <v>0</v>
      </c>
      <c r="AT24241">
        <v>0.84294734484812572</v>
      </c>
      <c r="AU2424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24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4242" spans="1:48" x14ac:dyDescent="0.35">
      <c r="A24242" t="s">
        <v>29242</v>
      </c>
      <c r="B24242" t="s">
        <v>26</v>
      </c>
      <c r="C24242" t="s">
        <v>27</v>
      </c>
      <c r="D24242" t="s">
        <v>4478</v>
      </c>
      <c r="E24242" t="s">
        <v>4479</v>
      </c>
      <c r="F24242" t="s">
        <v>4828</v>
      </c>
      <c r="G24242" t="s">
        <v>21423</v>
      </c>
      <c r="H24242" t="s">
        <v>32</v>
      </c>
      <c r="I24242" t="s">
        <v>30465</v>
      </c>
      <c r="J24242" t="s">
        <v>85</v>
      </c>
      <c r="K24242" t="s">
        <v>26</v>
      </c>
      <c r="L24242" s="1">
        <v>35121</v>
      </c>
      <c r="M24242" s="1">
        <v>45033</v>
      </c>
      <c r="N24242" s="1">
        <v>45033</v>
      </c>
      <c r="O24242" t="s">
        <v>49</v>
      </c>
      <c r="P24242" s="1"/>
      <c r="Q24242" t="s">
        <v>36</v>
      </c>
      <c r="R24242" t="s">
        <v>1693</v>
      </c>
      <c r="S24242" t="s">
        <v>92</v>
      </c>
      <c r="T24242" t="s">
        <v>52</v>
      </c>
      <c r="U24242" t="s">
        <v>4483</v>
      </c>
      <c r="V24242" t="s">
        <v>21422</v>
      </c>
      <c r="W24242">
        <v>3170200</v>
      </c>
      <c r="X24242">
        <v>44763224</v>
      </c>
      <c r="Y24242" t="b">
        <v>0</v>
      </c>
      <c r="AA24242" t="b">
        <v>0</v>
      </c>
      <c r="AB24242" t="b">
        <v>0</v>
      </c>
      <c r="AC24242" t="b">
        <v>0</v>
      </c>
      <c r="AD24242" t="b">
        <v>0</v>
      </c>
      <c r="AE24242" t="b">
        <v>0</v>
      </c>
      <c r="AF24242" t="b">
        <v>0</v>
      </c>
      <c r="AG24242" t="b">
        <v>0</v>
      </c>
      <c r="AH24242">
        <v>0</v>
      </c>
      <c r="AJ24242" s="1"/>
      <c r="AN24242">
        <v>0</v>
      </c>
      <c r="AS24242" t="b">
        <v>0</v>
      </c>
      <c r="AT24242">
        <v>1.1598141765042107</v>
      </c>
      <c r="AU2424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24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243" spans="1:48" x14ac:dyDescent="0.35">
      <c r="A24243" t="s">
        <v>30466</v>
      </c>
      <c r="B24243" t="s">
        <v>26</v>
      </c>
      <c r="C24243" t="s">
        <v>27</v>
      </c>
      <c r="D24243" t="s">
        <v>10666</v>
      </c>
      <c r="E24243" t="s">
        <v>10667</v>
      </c>
      <c r="F24243" t="s">
        <v>10667</v>
      </c>
      <c r="G24243" t="s">
        <v>10667</v>
      </c>
      <c r="H24243" t="s">
        <v>32</v>
      </c>
      <c r="I24243" t="s">
        <v>30467</v>
      </c>
      <c r="J24243" t="s">
        <v>85</v>
      </c>
      <c r="K24243" t="s">
        <v>26</v>
      </c>
      <c r="L24243" s="1">
        <v>33949</v>
      </c>
      <c r="M24243" s="1">
        <v>44958</v>
      </c>
      <c r="N24243" s="1">
        <v>44958</v>
      </c>
      <c r="O24243" t="s">
        <v>49</v>
      </c>
      <c r="P24243" s="1"/>
      <c r="Q24243" t="s">
        <v>36</v>
      </c>
      <c r="R24243" t="s">
        <v>198</v>
      </c>
      <c r="S24243" t="s">
        <v>38</v>
      </c>
      <c r="T24243" t="s">
        <v>52</v>
      </c>
      <c r="U24243" t="s">
        <v>6747</v>
      </c>
      <c r="V24243" t="s">
        <v>5517</v>
      </c>
      <c r="W24243">
        <v>3224000</v>
      </c>
      <c r="X24243">
        <v>45522880</v>
      </c>
      <c r="Y24243" t="b">
        <v>0</v>
      </c>
      <c r="AA24243" t="b">
        <v>1</v>
      </c>
      <c r="AB24243" t="b">
        <v>0</v>
      </c>
      <c r="AC24243" t="b">
        <v>0</v>
      </c>
      <c r="AD24243" t="b">
        <v>1</v>
      </c>
      <c r="AE24243" t="b">
        <v>0</v>
      </c>
      <c r="AF24243" t="b">
        <v>0</v>
      </c>
      <c r="AG24243" t="b">
        <v>1</v>
      </c>
      <c r="AH24243">
        <v>11</v>
      </c>
      <c r="AJ24243" s="1"/>
      <c r="AL24243">
        <v>11</v>
      </c>
      <c r="AN24243">
        <v>0</v>
      </c>
      <c r="AO24243" t="s">
        <v>31664</v>
      </c>
      <c r="AP24243">
        <v>1</v>
      </c>
      <c r="AS24243" t="b">
        <v>0</v>
      </c>
      <c r="AT24243">
        <v>0.7643451120591308</v>
      </c>
      <c r="AU242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24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244" spans="1:48" x14ac:dyDescent="0.35">
      <c r="A24244" t="s">
        <v>29242</v>
      </c>
      <c r="B24244" t="s">
        <v>26</v>
      </c>
      <c r="C24244" t="s">
        <v>27</v>
      </c>
      <c r="D24244" t="s">
        <v>4478</v>
      </c>
      <c r="E24244" t="s">
        <v>4479</v>
      </c>
      <c r="F24244" t="s">
        <v>4828</v>
      </c>
      <c r="G24244" t="s">
        <v>21423</v>
      </c>
      <c r="H24244" t="s">
        <v>32</v>
      </c>
      <c r="I24244" t="s">
        <v>30468</v>
      </c>
      <c r="J24244" t="s">
        <v>85</v>
      </c>
      <c r="K24244" t="s">
        <v>26</v>
      </c>
      <c r="L24244" s="1">
        <v>35032</v>
      </c>
      <c r="M24244" s="1">
        <v>45033</v>
      </c>
      <c r="N24244" s="1">
        <v>45033</v>
      </c>
      <c r="O24244" t="s">
        <v>49</v>
      </c>
      <c r="P24244" s="1"/>
      <c r="Q24244" t="s">
        <v>36</v>
      </c>
      <c r="R24244" t="s">
        <v>1693</v>
      </c>
      <c r="S24244" t="s">
        <v>38</v>
      </c>
      <c r="T24244" t="s">
        <v>52</v>
      </c>
      <c r="U24244" t="s">
        <v>4483</v>
      </c>
      <c r="V24244" t="s">
        <v>21422</v>
      </c>
      <c r="W24244">
        <v>3170200</v>
      </c>
      <c r="X24244">
        <v>44763224</v>
      </c>
      <c r="Y24244" t="b">
        <v>0</v>
      </c>
      <c r="AA24244" t="b">
        <v>0</v>
      </c>
      <c r="AB24244" t="b">
        <v>0</v>
      </c>
      <c r="AC24244" t="b">
        <v>0</v>
      </c>
      <c r="AD24244" t="b">
        <v>0</v>
      </c>
      <c r="AE24244" t="b">
        <v>0</v>
      </c>
      <c r="AF24244" t="b">
        <v>0</v>
      </c>
      <c r="AG24244" t="b">
        <v>0</v>
      </c>
      <c r="AH24244">
        <v>0</v>
      </c>
      <c r="AJ24244" s="1"/>
      <c r="AN24244">
        <v>0</v>
      </c>
      <c r="AS24244" t="b">
        <v>0</v>
      </c>
      <c r="AT24244">
        <v>1.1598141765042107</v>
      </c>
      <c r="AU2424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24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245" spans="1:48" x14ac:dyDescent="0.35">
      <c r="A24245" t="s">
        <v>22519</v>
      </c>
      <c r="B24245" t="s">
        <v>26</v>
      </c>
      <c r="C24245" t="s">
        <v>43</v>
      </c>
      <c r="D24245" t="s">
        <v>44</v>
      </c>
      <c r="E24245" t="s">
        <v>45</v>
      </c>
      <c r="F24245" t="s">
        <v>300</v>
      </c>
      <c r="G24245" t="s">
        <v>4972</v>
      </c>
      <c r="H24245" t="s">
        <v>32</v>
      </c>
      <c r="I24245" t="s">
        <v>30469</v>
      </c>
      <c r="J24245" t="s">
        <v>85</v>
      </c>
      <c r="K24245" t="s">
        <v>26</v>
      </c>
      <c r="L24245" s="1">
        <v>22469</v>
      </c>
      <c r="M24245" s="1">
        <v>41707</v>
      </c>
      <c r="N24245" s="1">
        <v>35646</v>
      </c>
      <c r="O24245" t="s">
        <v>49</v>
      </c>
      <c r="P24245" s="1"/>
      <c r="Q24245" t="s">
        <v>50</v>
      </c>
      <c r="R24245" t="s">
        <v>51</v>
      </c>
      <c r="S24245" t="s">
        <v>92</v>
      </c>
      <c r="T24245" t="s">
        <v>52</v>
      </c>
      <c r="U24245" t="s">
        <v>1284</v>
      </c>
      <c r="V24245" t="s">
        <v>4634</v>
      </c>
      <c r="W24245">
        <v>5597</v>
      </c>
      <c r="X24245">
        <v>67164</v>
      </c>
      <c r="Y24245" t="b">
        <v>0</v>
      </c>
      <c r="AA24245" t="b">
        <v>0</v>
      </c>
      <c r="AB24245" t="b">
        <v>0</v>
      </c>
      <c r="AC24245" t="b">
        <v>0</v>
      </c>
      <c r="AD24245" t="b">
        <v>1</v>
      </c>
      <c r="AE24245" t="b">
        <v>0</v>
      </c>
      <c r="AF24245" t="b">
        <v>0</v>
      </c>
      <c r="AG24245" t="b">
        <v>0</v>
      </c>
      <c r="AH24245">
        <v>14</v>
      </c>
      <c r="AJ24245" s="1"/>
      <c r="AL24245">
        <v>11</v>
      </c>
      <c r="AN24245">
        <v>0</v>
      </c>
      <c r="AO24245" t="s">
        <v>32687</v>
      </c>
      <c r="AP24245">
        <v>4</v>
      </c>
      <c r="AQ24245">
        <v>2</v>
      </c>
      <c r="AS24245" t="b">
        <v>0</v>
      </c>
      <c r="AT24245">
        <v>1.151215933632717</v>
      </c>
      <c r="AU24245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424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4246" spans="1:48" x14ac:dyDescent="0.35">
      <c r="A24246" t="s">
        <v>29242</v>
      </c>
      <c r="B24246" t="s">
        <v>26</v>
      </c>
      <c r="C24246" t="s">
        <v>27</v>
      </c>
      <c r="D24246" t="s">
        <v>4478</v>
      </c>
      <c r="E24246" t="s">
        <v>4479</v>
      </c>
      <c r="F24246" t="s">
        <v>4828</v>
      </c>
      <c r="G24246" t="s">
        <v>14611</v>
      </c>
      <c r="H24246" t="s">
        <v>32</v>
      </c>
      <c r="I24246" t="s">
        <v>30470</v>
      </c>
      <c r="J24246" t="s">
        <v>34</v>
      </c>
      <c r="K24246" t="s">
        <v>26</v>
      </c>
      <c r="L24246" s="1">
        <v>33567</v>
      </c>
      <c r="M24246" s="1">
        <v>45026</v>
      </c>
      <c r="N24246" s="1">
        <v>45026</v>
      </c>
      <c r="O24246" t="s">
        <v>49</v>
      </c>
      <c r="P24246" s="1"/>
      <c r="Q24246" t="s">
        <v>36</v>
      </c>
      <c r="R24246" t="s">
        <v>1693</v>
      </c>
      <c r="S24246" t="s">
        <v>92</v>
      </c>
      <c r="T24246" t="s">
        <v>52</v>
      </c>
      <c r="U24246" t="s">
        <v>4483</v>
      </c>
      <c r="V24246" t="s">
        <v>14610</v>
      </c>
      <c r="W24246">
        <v>3170200</v>
      </c>
      <c r="X24246">
        <v>44763224</v>
      </c>
      <c r="Y24246" t="b">
        <v>0</v>
      </c>
      <c r="AJ24246" s="1"/>
      <c r="AS24246" t="b">
        <v>0</v>
      </c>
      <c r="AT24246">
        <v>1.1598141765042107</v>
      </c>
      <c r="AU242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24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247" spans="1:48" x14ac:dyDescent="0.35">
      <c r="A24247" t="s">
        <v>29242</v>
      </c>
      <c r="B24247" t="s">
        <v>26</v>
      </c>
      <c r="C24247" t="s">
        <v>27</v>
      </c>
      <c r="D24247" t="s">
        <v>4478</v>
      </c>
      <c r="E24247" t="s">
        <v>4479</v>
      </c>
      <c r="F24247" t="s">
        <v>4828</v>
      </c>
      <c r="G24247" t="s">
        <v>21423</v>
      </c>
      <c r="H24247" t="s">
        <v>32</v>
      </c>
      <c r="I24247" t="s">
        <v>30471</v>
      </c>
      <c r="J24247" t="s">
        <v>85</v>
      </c>
      <c r="K24247" t="s">
        <v>26</v>
      </c>
      <c r="L24247" s="1">
        <v>35280</v>
      </c>
      <c r="M24247" s="1">
        <v>45026</v>
      </c>
      <c r="N24247" s="1">
        <v>45026</v>
      </c>
      <c r="O24247" t="s">
        <v>49</v>
      </c>
      <c r="P24247" s="1"/>
      <c r="Q24247" t="s">
        <v>36</v>
      </c>
      <c r="R24247" t="s">
        <v>1693</v>
      </c>
      <c r="S24247" t="s">
        <v>92</v>
      </c>
      <c r="T24247" t="s">
        <v>52</v>
      </c>
      <c r="U24247" t="s">
        <v>4483</v>
      </c>
      <c r="V24247" t="s">
        <v>21422</v>
      </c>
      <c r="W24247">
        <v>3170200</v>
      </c>
      <c r="X24247">
        <v>44763224</v>
      </c>
      <c r="Y24247" t="b">
        <v>0</v>
      </c>
      <c r="AA24247" t="b">
        <v>0</v>
      </c>
      <c r="AB24247" t="b">
        <v>0</v>
      </c>
      <c r="AC24247" t="b">
        <v>0</v>
      </c>
      <c r="AD24247" t="b">
        <v>0</v>
      </c>
      <c r="AE24247" t="b">
        <v>0</v>
      </c>
      <c r="AF24247" t="b">
        <v>0</v>
      </c>
      <c r="AG24247" t="b">
        <v>0</v>
      </c>
      <c r="AH24247">
        <v>0</v>
      </c>
      <c r="AJ24247" s="1"/>
      <c r="AN24247">
        <v>0</v>
      </c>
      <c r="AS24247" t="b">
        <v>0</v>
      </c>
      <c r="AT24247">
        <v>1.1598141765042107</v>
      </c>
      <c r="AU2424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24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248" spans="1:48" x14ac:dyDescent="0.35">
      <c r="A24248" t="s">
        <v>29878</v>
      </c>
      <c r="B24248" t="s">
        <v>26</v>
      </c>
      <c r="C24248" t="s">
        <v>27</v>
      </c>
      <c r="D24248" t="s">
        <v>10546</v>
      </c>
      <c r="E24248" t="s">
        <v>10443</v>
      </c>
      <c r="F24248" t="s">
        <v>10443</v>
      </c>
      <c r="G24248" t="s">
        <v>19553</v>
      </c>
      <c r="H24248" t="s">
        <v>32</v>
      </c>
      <c r="I24248" t="s">
        <v>30472</v>
      </c>
      <c r="J24248" t="s">
        <v>85</v>
      </c>
      <c r="K24248" t="s">
        <v>26</v>
      </c>
      <c r="L24248" s="1">
        <v>26012</v>
      </c>
      <c r="M24248" s="1">
        <v>45017</v>
      </c>
      <c r="N24248" s="1">
        <v>41206</v>
      </c>
      <c r="O24248" t="s">
        <v>49</v>
      </c>
      <c r="P24248" s="1"/>
      <c r="Q24248" t="s">
        <v>36</v>
      </c>
      <c r="R24248" t="s">
        <v>37</v>
      </c>
      <c r="S24248" t="s">
        <v>38</v>
      </c>
      <c r="T24248" t="s">
        <v>39</v>
      </c>
      <c r="U24248" t="s">
        <v>10548</v>
      </c>
      <c r="V24248" t="s">
        <v>19552</v>
      </c>
      <c r="W24248">
        <v>2581890</v>
      </c>
      <c r="X24248">
        <v>36146460</v>
      </c>
      <c r="Y24248" t="b">
        <v>0</v>
      </c>
      <c r="AA24248" t="b">
        <v>0</v>
      </c>
      <c r="AB24248" t="b">
        <v>0</v>
      </c>
      <c r="AC24248" t="b">
        <v>0</v>
      </c>
      <c r="AD24248" t="b">
        <v>0</v>
      </c>
      <c r="AE24248" t="b">
        <v>0</v>
      </c>
      <c r="AF24248" t="b">
        <v>0</v>
      </c>
      <c r="AG24248" t="b">
        <v>0</v>
      </c>
      <c r="AH24248">
        <v>0</v>
      </c>
      <c r="AJ24248" s="1"/>
      <c r="AN24248">
        <v>0</v>
      </c>
      <c r="AS24248" t="b">
        <v>0</v>
      </c>
      <c r="AU2424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24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4249" spans="1:48" x14ac:dyDescent="0.35">
      <c r="A24249" t="s">
        <v>30473</v>
      </c>
      <c r="B24249" t="s">
        <v>26</v>
      </c>
      <c r="C24249" t="s">
        <v>27</v>
      </c>
      <c r="D24249" t="s">
        <v>6634</v>
      </c>
      <c r="E24249" t="s">
        <v>5464</v>
      </c>
      <c r="F24249" t="s">
        <v>6685</v>
      </c>
      <c r="G24249" t="s">
        <v>6937</v>
      </c>
      <c r="H24249" t="s">
        <v>32</v>
      </c>
      <c r="I24249" t="s">
        <v>30474</v>
      </c>
      <c r="J24249" t="s">
        <v>34</v>
      </c>
      <c r="K24249" t="s">
        <v>26</v>
      </c>
      <c r="L24249" s="1">
        <v>20638</v>
      </c>
      <c r="M24249" s="1">
        <v>31861</v>
      </c>
      <c r="N24249" s="1">
        <v>31861</v>
      </c>
      <c r="O24249" t="s">
        <v>49</v>
      </c>
      <c r="P24249" s="1"/>
      <c r="Q24249" t="s">
        <v>36</v>
      </c>
      <c r="R24249" t="s">
        <v>37</v>
      </c>
      <c r="S24249" t="s">
        <v>38</v>
      </c>
      <c r="T24249" t="s">
        <v>57</v>
      </c>
      <c r="U24249" t="s">
        <v>6639</v>
      </c>
      <c r="V24249" t="s">
        <v>6863</v>
      </c>
      <c r="W24249">
        <v>2382000</v>
      </c>
      <c r="X24249">
        <v>40374900</v>
      </c>
      <c r="Y24249" t="b">
        <v>1</v>
      </c>
      <c r="Z24249">
        <v>1</v>
      </c>
      <c r="AJ24249" s="1"/>
      <c r="AS24249" t="b">
        <v>0</v>
      </c>
      <c r="AU24249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24249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4250" spans="1:48" x14ac:dyDescent="0.35">
      <c r="A24250" t="s">
        <v>29200</v>
      </c>
      <c r="B24250" t="s">
        <v>26</v>
      </c>
      <c r="C24250" t="s">
        <v>27</v>
      </c>
      <c r="D24250" t="s">
        <v>159</v>
      </c>
      <c r="E24250" t="s">
        <v>29</v>
      </c>
      <c r="F24250" t="s">
        <v>82</v>
      </c>
      <c r="G24250" t="s">
        <v>6489</v>
      </c>
      <c r="H24250" t="s">
        <v>32</v>
      </c>
      <c r="I24250" t="s">
        <v>30475</v>
      </c>
      <c r="J24250" t="s">
        <v>85</v>
      </c>
      <c r="K24250" t="s">
        <v>26</v>
      </c>
      <c r="L24250" s="1">
        <v>30614</v>
      </c>
      <c r="M24250" s="1">
        <v>41702</v>
      </c>
      <c r="N24250" s="1">
        <v>41702</v>
      </c>
      <c r="O24250" t="s">
        <v>49</v>
      </c>
      <c r="P24250" s="1"/>
      <c r="Q24250" t="s">
        <v>36</v>
      </c>
      <c r="R24250" t="s">
        <v>73</v>
      </c>
      <c r="S24250" t="s">
        <v>38</v>
      </c>
      <c r="T24250" t="s">
        <v>57</v>
      </c>
      <c r="U24250" t="s">
        <v>163</v>
      </c>
      <c r="V24250" t="s">
        <v>1597</v>
      </c>
      <c r="W24250">
        <v>5151197</v>
      </c>
      <c r="X24250">
        <v>87845062</v>
      </c>
      <c r="Y24250" t="b">
        <v>1</v>
      </c>
      <c r="AA24250" t="b">
        <v>0</v>
      </c>
      <c r="AB24250" t="b">
        <v>0</v>
      </c>
      <c r="AC24250" t="b">
        <v>0</v>
      </c>
      <c r="AD24250" t="b">
        <v>0</v>
      </c>
      <c r="AE24250" t="b">
        <v>0</v>
      </c>
      <c r="AF24250" t="b">
        <v>0</v>
      </c>
      <c r="AG24250" t="b">
        <v>0</v>
      </c>
      <c r="AH24250">
        <v>0</v>
      </c>
      <c r="AJ24250" s="1"/>
      <c r="AN24250">
        <v>0</v>
      </c>
      <c r="AS24250" t="b">
        <v>0</v>
      </c>
      <c r="AT24250">
        <v>1.2081834962129121</v>
      </c>
      <c r="AU2425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25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4251" spans="1:48" x14ac:dyDescent="0.35">
      <c r="A24251" t="s">
        <v>29878</v>
      </c>
      <c r="B24251" t="s">
        <v>26</v>
      </c>
      <c r="C24251" t="s">
        <v>27</v>
      </c>
      <c r="D24251" t="s">
        <v>10546</v>
      </c>
      <c r="E24251" t="s">
        <v>10443</v>
      </c>
      <c r="F24251" t="s">
        <v>10443</v>
      </c>
      <c r="G24251" t="s">
        <v>19553</v>
      </c>
      <c r="H24251" t="s">
        <v>32</v>
      </c>
      <c r="I24251" t="s">
        <v>30476</v>
      </c>
      <c r="J24251" t="s">
        <v>85</v>
      </c>
      <c r="K24251" t="s">
        <v>26</v>
      </c>
      <c r="L24251" s="1">
        <v>32069</v>
      </c>
      <c r="M24251" s="1">
        <v>45017</v>
      </c>
      <c r="N24251" s="1">
        <v>44113</v>
      </c>
      <c r="O24251" t="s">
        <v>49</v>
      </c>
      <c r="P24251" s="1"/>
      <c r="Q24251" t="s">
        <v>36</v>
      </c>
      <c r="R24251" t="s">
        <v>37</v>
      </c>
      <c r="S24251" t="s">
        <v>38</v>
      </c>
      <c r="T24251" t="s">
        <v>39</v>
      </c>
      <c r="U24251" t="s">
        <v>10548</v>
      </c>
      <c r="V24251" t="s">
        <v>19552</v>
      </c>
      <c r="W24251">
        <v>2581890</v>
      </c>
      <c r="X24251">
        <v>36146460</v>
      </c>
      <c r="Y24251" t="b">
        <v>0</v>
      </c>
      <c r="AA24251" t="b">
        <v>0</v>
      </c>
      <c r="AB24251" t="b">
        <v>0</v>
      </c>
      <c r="AC24251" t="b">
        <v>0</v>
      </c>
      <c r="AD24251" t="b">
        <v>0</v>
      </c>
      <c r="AE24251" t="b">
        <v>0</v>
      </c>
      <c r="AF24251" t="b">
        <v>0</v>
      </c>
      <c r="AG24251" t="b">
        <v>0</v>
      </c>
      <c r="AH24251">
        <v>0</v>
      </c>
      <c r="AJ24251" s="1"/>
      <c r="AN24251">
        <v>0</v>
      </c>
      <c r="AS24251" t="b">
        <v>0</v>
      </c>
      <c r="AU2425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25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252" spans="1:48" x14ac:dyDescent="0.35">
      <c r="A24252" t="s">
        <v>28966</v>
      </c>
      <c r="B24252" t="s">
        <v>26</v>
      </c>
      <c r="C24252" t="s">
        <v>27</v>
      </c>
      <c r="D24252" t="s">
        <v>28</v>
      </c>
      <c r="E24252" t="s">
        <v>29</v>
      </c>
      <c r="F24252" t="s">
        <v>225</v>
      </c>
      <c r="G24252" t="s">
        <v>4138</v>
      </c>
      <c r="H24252" t="s">
        <v>32</v>
      </c>
      <c r="I24252" t="s">
        <v>30477</v>
      </c>
      <c r="J24252" t="s">
        <v>85</v>
      </c>
      <c r="K24252" t="s">
        <v>26</v>
      </c>
      <c r="L24252" s="1">
        <v>34609</v>
      </c>
      <c r="M24252" s="1">
        <v>43467</v>
      </c>
      <c r="N24252" s="1">
        <v>43467</v>
      </c>
      <c r="O24252" t="s">
        <v>35</v>
      </c>
      <c r="P24252" s="1">
        <v>45292</v>
      </c>
      <c r="Q24252" t="s">
        <v>36</v>
      </c>
      <c r="R24252" t="s">
        <v>51</v>
      </c>
      <c r="S24252" t="s">
        <v>38</v>
      </c>
      <c r="T24252" t="s">
        <v>52</v>
      </c>
      <c r="U24252" t="s">
        <v>329</v>
      </c>
      <c r="V24252" t="s">
        <v>4140</v>
      </c>
      <c r="W24252">
        <v>3776184</v>
      </c>
      <c r="X24252">
        <v>56466525</v>
      </c>
      <c r="Y24252" t="b">
        <v>0</v>
      </c>
      <c r="Z24252">
        <v>1</v>
      </c>
      <c r="AA24252" t="b">
        <v>1</v>
      </c>
      <c r="AB24252" t="b">
        <v>0</v>
      </c>
      <c r="AC24252" t="b">
        <v>0</v>
      </c>
      <c r="AD24252" t="b">
        <v>0</v>
      </c>
      <c r="AE24252" t="b">
        <v>0</v>
      </c>
      <c r="AF24252" t="b">
        <v>1</v>
      </c>
      <c r="AG24252" t="b">
        <v>0</v>
      </c>
      <c r="AH24252">
        <v>7</v>
      </c>
      <c r="AJ24252" s="1"/>
      <c r="AL24252">
        <v>5</v>
      </c>
      <c r="AM24252" t="s">
        <v>34516</v>
      </c>
      <c r="AN24252">
        <v>1</v>
      </c>
      <c r="AO24252" t="s">
        <v>33046</v>
      </c>
      <c r="AP24252">
        <v>5</v>
      </c>
      <c r="AS24252" t="b">
        <v>0</v>
      </c>
      <c r="AT24252">
        <v>1.063306372098179</v>
      </c>
      <c r="AU2425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25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253" spans="1:48" x14ac:dyDescent="0.35">
      <c r="A24253" t="s">
        <v>29809</v>
      </c>
      <c r="B24253" t="s">
        <v>26</v>
      </c>
      <c r="C24253" t="s">
        <v>11969</v>
      </c>
      <c r="D24253" t="s">
        <v>11970</v>
      </c>
      <c r="E24253" t="s">
        <v>3175</v>
      </c>
      <c r="F24253" t="s">
        <v>3175</v>
      </c>
      <c r="G24253" t="s">
        <v>14177</v>
      </c>
      <c r="H24253" t="s">
        <v>32</v>
      </c>
      <c r="I24253" t="s">
        <v>30478</v>
      </c>
      <c r="J24253" t="s">
        <v>85</v>
      </c>
      <c r="K24253" t="s">
        <v>26</v>
      </c>
      <c r="L24253" s="1">
        <v>22871</v>
      </c>
      <c r="M24253" s="1">
        <v>43313</v>
      </c>
      <c r="N24253" s="1">
        <v>43313</v>
      </c>
      <c r="O24253" t="s">
        <v>2841</v>
      </c>
      <c r="P24253" s="1"/>
      <c r="Q24253" t="s">
        <v>50</v>
      </c>
      <c r="R24253" t="s">
        <v>51</v>
      </c>
      <c r="S24253" t="s">
        <v>38</v>
      </c>
      <c r="T24253" t="s">
        <v>57</v>
      </c>
      <c r="U24253" t="s">
        <v>11973</v>
      </c>
      <c r="V24253" t="s">
        <v>14176</v>
      </c>
      <c r="W24253">
        <v>1993</v>
      </c>
      <c r="X24253">
        <v>25908</v>
      </c>
      <c r="Y24253" t="b">
        <v>0</v>
      </c>
      <c r="AA24253" t="b">
        <v>0</v>
      </c>
      <c r="AB24253" t="b">
        <v>0</v>
      </c>
      <c r="AC24253" t="b">
        <v>0</v>
      </c>
      <c r="AD24253" t="b">
        <v>0</v>
      </c>
      <c r="AE24253" t="b">
        <v>0</v>
      </c>
      <c r="AF24253" t="b">
        <v>0</v>
      </c>
      <c r="AG24253" t="b">
        <v>0</v>
      </c>
      <c r="AH24253">
        <v>0</v>
      </c>
      <c r="AJ24253" s="1"/>
      <c r="AN24253">
        <v>0</v>
      </c>
      <c r="AS24253" t="b">
        <v>0</v>
      </c>
      <c r="AT24253">
        <v>0.6360284742881428</v>
      </c>
      <c r="AU2425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25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4254" spans="1:48" x14ac:dyDescent="0.35">
      <c r="A24254" t="s">
        <v>22519</v>
      </c>
      <c r="B24254" t="s">
        <v>26</v>
      </c>
      <c r="C24254" t="s">
        <v>43</v>
      </c>
      <c r="D24254" t="s">
        <v>44</v>
      </c>
      <c r="E24254" t="s">
        <v>45</v>
      </c>
      <c r="F24254" t="s">
        <v>300</v>
      </c>
      <c r="G24254" t="s">
        <v>10883</v>
      </c>
      <c r="H24254" t="s">
        <v>32</v>
      </c>
      <c r="I24254" t="s">
        <v>30479</v>
      </c>
      <c r="J24254" t="s">
        <v>85</v>
      </c>
      <c r="K24254" t="s">
        <v>26</v>
      </c>
      <c r="L24254" s="1">
        <v>29563</v>
      </c>
      <c r="M24254" s="1">
        <v>43632</v>
      </c>
      <c r="N24254" s="1">
        <v>43564</v>
      </c>
      <c r="O24254" t="s">
        <v>49</v>
      </c>
      <c r="P24254" s="1"/>
      <c r="Q24254" t="s">
        <v>50</v>
      </c>
      <c r="R24254" t="s">
        <v>51</v>
      </c>
      <c r="S24254" t="s">
        <v>92</v>
      </c>
      <c r="T24254" t="s">
        <v>530</v>
      </c>
      <c r="U24254" t="s">
        <v>2122</v>
      </c>
      <c r="V24254" t="s">
        <v>4634</v>
      </c>
      <c r="W24254">
        <v>5084</v>
      </c>
      <c r="X24254">
        <v>61002</v>
      </c>
      <c r="Y24254" t="b">
        <v>0</v>
      </c>
      <c r="Z24254">
        <v>1</v>
      </c>
      <c r="AA24254" t="b">
        <v>1</v>
      </c>
      <c r="AB24254" t="b">
        <v>0</v>
      </c>
      <c r="AC24254" t="b">
        <v>0</v>
      </c>
      <c r="AD24254" t="b">
        <v>0</v>
      </c>
      <c r="AE24254" t="b">
        <v>0</v>
      </c>
      <c r="AF24254" t="b">
        <v>0</v>
      </c>
      <c r="AG24254" t="b">
        <v>0</v>
      </c>
      <c r="AH24254">
        <v>0</v>
      </c>
      <c r="AJ24254" s="1"/>
      <c r="AL24254">
        <v>2</v>
      </c>
      <c r="AM24254" t="s">
        <v>34528</v>
      </c>
      <c r="AN24254">
        <v>1</v>
      </c>
      <c r="AO24254" t="s">
        <v>33078</v>
      </c>
      <c r="AP24254">
        <v>5</v>
      </c>
      <c r="AQ24254">
        <v>3</v>
      </c>
      <c r="AS24254" t="b">
        <v>0</v>
      </c>
      <c r="AT24254">
        <v>1.0455973398237981</v>
      </c>
      <c r="AU2425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25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4255" spans="1:48" x14ac:dyDescent="0.35">
      <c r="A24255" t="s">
        <v>7092</v>
      </c>
      <c r="B24255" t="s">
        <v>26</v>
      </c>
      <c r="C24255" t="s">
        <v>27</v>
      </c>
      <c r="D24255" t="s">
        <v>81</v>
      </c>
      <c r="E24255" t="s">
        <v>29</v>
      </c>
      <c r="F24255" t="s">
        <v>3986</v>
      </c>
      <c r="G24255" t="s">
        <v>3987</v>
      </c>
      <c r="H24255" t="s">
        <v>32</v>
      </c>
      <c r="I24255" t="s">
        <v>30480</v>
      </c>
      <c r="J24255" t="s">
        <v>85</v>
      </c>
      <c r="K24255" t="s">
        <v>26</v>
      </c>
      <c r="L24255" s="1">
        <v>33114</v>
      </c>
      <c r="M24255" s="1">
        <v>44667</v>
      </c>
      <c r="N24255" s="1">
        <v>41380</v>
      </c>
      <c r="O24255" t="s">
        <v>49</v>
      </c>
      <c r="P24255" s="1"/>
      <c r="Q24255" t="s">
        <v>36</v>
      </c>
      <c r="R24255" t="s">
        <v>198</v>
      </c>
      <c r="S24255" t="s">
        <v>38</v>
      </c>
      <c r="T24255" t="s">
        <v>39</v>
      </c>
      <c r="U24255" t="s">
        <v>1033</v>
      </c>
      <c r="V24255" t="s">
        <v>3997</v>
      </c>
      <c r="W24255">
        <v>3072663</v>
      </c>
      <c r="X24255">
        <v>52399136</v>
      </c>
      <c r="Y24255" t="b">
        <v>0</v>
      </c>
      <c r="AA24255" t="b">
        <v>1</v>
      </c>
      <c r="AB24255" t="b">
        <v>0</v>
      </c>
      <c r="AC24255" t="b">
        <v>0</v>
      </c>
      <c r="AD24255" t="b">
        <v>0</v>
      </c>
      <c r="AE24255" t="b">
        <v>0</v>
      </c>
      <c r="AF24255" t="b">
        <v>0</v>
      </c>
      <c r="AG24255" t="b">
        <v>0</v>
      </c>
      <c r="AH24255">
        <v>5</v>
      </c>
      <c r="AJ24255" s="1"/>
      <c r="AL24255">
        <v>8</v>
      </c>
      <c r="AM24255" t="s">
        <v>33909</v>
      </c>
      <c r="AN24255">
        <v>1</v>
      </c>
      <c r="AO24255" t="s">
        <v>32365</v>
      </c>
      <c r="AP24255">
        <v>4</v>
      </c>
      <c r="AQ24255">
        <v>2</v>
      </c>
      <c r="AS24255" t="b">
        <v>1</v>
      </c>
      <c r="AT24255">
        <v>0.98671442665033804</v>
      </c>
      <c r="AU2425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25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256" spans="1:48" x14ac:dyDescent="0.35">
      <c r="A24256" t="s">
        <v>28966</v>
      </c>
      <c r="B24256" t="s">
        <v>26</v>
      </c>
      <c r="C24256" t="s">
        <v>27</v>
      </c>
      <c r="D24256" t="s">
        <v>28</v>
      </c>
      <c r="E24256" t="s">
        <v>29</v>
      </c>
      <c r="F24256" t="s">
        <v>225</v>
      </c>
      <c r="G24256" t="s">
        <v>4138</v>
      </c>
      <c r="H24256" t="s">
        <v>32</v>
      </c>
      <c r="I24256" t="s">
        <v>30481</v>
      </c>
      <c r="J24256" t="s">
        <v>85</v>
      </c>
      <c r="K24256" t="s">
        <v>26</v>
      </c>
      <c r="L24256" s="1">
        <v>32791</v>
      </c>
      <c r="M24256" s="1">
        <v>42038</v>
      </c>
      <c r="N24256" s="1">
        <v>42038</v>
      </c>
      <c r="O24256" t="s">
        <v>35</v>
      </c>
      <c r="P24256" s="1">
        <v>45324</v>
      </c>
      <c r="Q24256" t="s">
        <v>36</v>
      </c>
      <c r="R24256" t="s">
        <v>51</v>
      </c>
      <c r="S24256" t="s">
        <v>38</v>
      </c>
      <c r="T24256" t="s">
        <v>52</v>
      </c>
      <c r="U24256" t="s">
        <v>329</v>
      </c>
      <c r="V24256" t="s">
        <v>4140</v>
      </c>
      <c r="W24256">
        <v>3776184</v>
      </c>
      <c r="X24256">
        <v>56466525</v>
      </c>
      <c r="Y24256" t="b">
        <v>0</v>
      </c>
      <c r="AA24256" t="b">
        <v>1</v>
      </c>
      <c r="AB24256" t="b">
        <v>0</v>
      </c>
      <c r="AC24256" t="b">
        <v>0</v>
      </c>
      <c r="AD24256" t="b">
        <v>0</v>
      </c>
      <c r="AE24256" t="b">
        <v>0</v>
      </c>
      <c r="AF24256" t="b">
        <v>0</v>
      </c>
      <c r="AG24256" t="b">
        <v>1</v>
      </c>
      <c r="AH24256">
        <v>7</v>
      </c>
      <c r="AJ24256" s="1"/>
      <c r="AM24256" t="s">
        <v>33909</v>
      </c>
      <c r="AN24256">
        <v>1</v>
      </c>
      <c r="AO24256" t="s">
        <v>31670</v>
      </c>
      <c r="AP24256">
        <v>3</v>
      </c>
      <c r="AS24256" t="b">
        <v>0</v>
      </c>
      <c r="AT24256">
        <v>1.063306372098179</v>
      </c>
      <c r="AU2425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25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257" spans="1:48" x14ac:dyDescent="0.35">
      <c r="A24257" t="s">
        <v>30241</v>
      </c>
      <c r="B24257" t="s">
        <v>26</v>
      </c>
      <c r="C24257" t="s">
        <v>10423</v>
      </c>
      <c r="D24257" t="s">
        <v>10628</v>
      </c>
      <c r="E24257" t="s">
        <v>2837</v>
      </c>
      <c r="F24257" t="s">
        <v>27633</v>
      </c>
      <c r="G24257" t="s">
        <v>20732</v>
      </c>
      <c r="H24257" t="s">
        <v>32</v>
      </c>
      <c r="I24257" t="s">
        <v>30482</v>
      </c>
      <c r="J24257" t="s">
        <v>34</v>
      </c>
      <c r="K24257" t="s">
        <v>26</v>
      </c>
      <c r="L24257" s="1">
        <v>25447</v>
      </c>
      <c r="M24257" s="1">
        <v>38078</v>
      </c>
      <c r="N24257" s="1">
        <v>41730</v>
      </c>
      <c r="O24257" t="s">
        <v>2841</v>
      </c>
      <c r="P24257" s="1"/>
      <c r="Q24257" t="s">
        <v>50</v>
      </c>
      <c r="R24257" t="s">
        <v>37</v>
      </c>
      <c r="S24257" t="s">
        <v>38</v>
      </c>
      <c r="T24257" t="s">
        <v>57</v>
      </c>
      <c r="U24257" t="s">
        <v>10629</v>
      </c>
      <c r="V24257" t="s">
        <v>20731</v>
      </c>
      <c r="W24257">
        <v>900</v>
      </c>
      <c r="X24257">
        <v>12076</v>
      </c>
      <c r="Y24257" t="b">
        <v>1</v>
      </c>
      <c r="AJ24257" s="1"/>
      <c r="AS24257" t="b">
        <v>0</v>
      </c>
      <c r="AU2425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25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4258" spans="1:48" x14ac:dyDescent="0.35">
      <c r="A24258" t="s">
        <v>22469</v>
      </c>
      <c r="B24258" t="s">
        <v>1689</v>
      </c>
      <c r="C24258" t="s">
        <v>27</v>
      </c>
      <c r="D24258" t="s">
        <v>3288</v>
      </c>
      <c r="E24258" t="s">
        <v>3289</v>
      </c>
      <c r="F24258" t="s">
        <v>3290</v>
      </c>
      <c r="G24258" t="s">
        <v>12476</v>
      </c>
      <c r="H24258" t="s">
        <v>32</v>
      </c>
      <c r="I24258" t="s">
        <v>30483</v>
      </c>
      <c r="J24258" t="s">
        <v>85</v>
      </c>
      <c r="K24258" t="s">
        <v>1689</v>
      </c>
      <c r="L24258" s="1">
        <v>33501</v>
      </c>
      <c r="M24258" s="1">
        <v>45141</v>
      </c>
      <c r="N24258" s="1">
        <v>45141</v>
      </c>
      <c r="O24258" t="s">
        <v>1692</v>
      </c>
      <c r="P24258" s="1">
        <v>45232</v>
      </c>
      <c r="Q24258" t="s">
        <v>36</v>
      </c>
      <c r="R24258" t="s">
        <v>1693</v>
      </c>
      <c r="S24258" t="s">
        <v>92</v>
      </c>
      <c r="T24258" t="s">
        <v>57</v>
      </c>
      <c r="U24258" t="s">
        <v>3295</v>
      </c>
      <c r="V24258" t="s">
        <v>9551</v>
      </c>
      <c r="W24258">
        <v>2452218</v>
      </c>
      <c r="X24258">
        <v>34625318</v>
      </c>
      <c r="Y24258" t="b">
        <v>0</v>
      </c>
      <c r="AA24258" t="b">
        <v>0</v>
      </c>
      <c r="AB24258" t="b">
        <v>0</v>
      </c>
      <c r="AC24258" t="b">
        <v>0</v>
      </c>
      <c r="AD24258" t="b">
        <v>0</v>
      </c>
      <c r="AE24258" t="b">
        <v>0</v>
      </c>
      <c r="AF24258" t="b">
        <v>0</v>
      </c>
      <c r="AG24258" t="b">
        <v>0</v>
      </c>
      <c r="AH24258">
        <v>0</v>
      </c>
      <c r="AJ24258" s="1"/>
      <c r="AN24258">
        <v>0</v>
      </c>
      <c r="AS24258" t="b">
        <v>0</v>
      </c>
      <c r="AT24258">
        <v>0.7554168104036203</v>
      </c>
      <c r="AU2425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25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259" spans="1:48" x14ac:dyDescent="0.35">
      <c r="A24259" t="s">
        <v>29200</v>
      </c>
      <c r="B24259" t="s">
        <v>26</v>
      </c>
      <c r="C24259" t="s">
        <v>27</v>
      </c>
      <c r="D24259" t="s">
        <v>159</v>
      </c>
      <c r="E24259" t="s">
        <v>29</v>
      </c>
      <c r="F24259" t="s">
        <v>82</v>
      </c>
      <c r="G24259" t="s">
        <v>3316</v>
      </c>
      <c r="H24259" t="s">
        <v>32</v>
      </c>
      <c r="I24259" t="s">
        <v>30484</v>
      </c>
      <c r="J24259" t="s">
        <v>85</v>
      </c>
      <c r="K24259" t="s">
        <v>26</v>
      </c>
      <c r="L24259" s="1">
        <v>25788</v>
      </c>
      <c r="M24259" s="1">
        <v>39128</v>
      </c>
      <c r="N24259" s="1">
        <v>39128</v>
      </c>
      <c r="O24259" t="s">
        <v>49</v>
      </c>
      <c r="P24259" s="1"/>
      <c r="Q24259" t="s">
        <v>36</v>
      </c>
      <c r="R24259" t="s">
        <v>73</v>
      </c>
      <c r="S24259" t="s">
        <v>38</v>
      </c>
      <c r="T24259" t="s">
        <v>39</v>
      </c>
      <c r="U24259" t="s">
        <v>163</v>
      </c>
      <c r="V24259" t="s">
        <v>1597</v>
      </c>
      <c r="W24259">
        <v>5151197</v>
      </c>
      <c r="X24259">
        <v>87845062</v>
      </c>
      <c r="Y24259" t="b">
        <v>1</v>
      </c>
      <c r="Z24259">
        <v>3</v>
      </c>
      <c r="AA24259" t="b">
        <v>0</v>
      </c>
      <c r="AB24259" t="b">
        <v>0</v>
      </c>
      <c r="AC24259" t="b">
        <v>0</v>
      </c>
      <c r="AD24259" t="b">
        <v>0</v>
      </c>
      <c r="AE24259" t="b">
        <v>0</v>
      </c>
      <c r="AF24259" t="b">
        <v>0</v>
      </c>
      <c r="AG24259" t="b">
        <v>0</v>
      </c>
      <c r="AH24259">
        <v>0</v>
      </c>
      <c r="AJ24259" s="1"/>
      <c r="AN24259">
        <v>0</v>
      </c>
      <c r="AS24259" t="b">
        <v>0</v>
      </c>
      <c r="AT24259">
        <v>1.2081834962129121</v>
      </c>
      <c r="AU2425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25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4260" spans="1:48" x14ac:dyDescent="0.35">
      <c r="A24260" t="s">
        <v>22519</v>
      </c>
      <c r="B24260" t="s">
        <v>26</v>
      </c>
      <c r="C24260" t="s">
        <v>43</v>
      </c>
      <c r="D24260" t="s">
        <v>44</v>
      </c>
      <c r="E24260" t="s">
        <v>45</v>
      </c>
      <c r="F24260" t="s">
        <v>300</v>
      </c>
      <c r="G24260" t="s">
        <v>10533</v>
      </c>
      <c r="H24260" t="s">
        <v>32</v>
      </c>
      <c r="I24260" t="s">
        <v>30485</v>
      </c>
      <c r="J24260" t="s">
        <v>34</v>
      </c>
      <c r="K24260" t="s">
        <v>26</v>
      </c>
      <c r="L24260" s="1">
        <v>25390</v>
      </c>
      <c r="M24260" s="1">
        <v>41707</v>
      </c>
      <c r="N24260" s="1">
        <v>36857</v>
      </c>
      <c r="O24260" t="s">
        <v>49</v>
      </c>
      <c r="P24260" s="1"/>
      <c r="Q24260" t="s">
        <v>50</v>
      </c>
      <c r="R24260" t="s">
        <v>51</v>
      </c>
      <c r="S24260" t="s">
        <v>92</v>
      </c>
      <c r="T24260" t="s">
        <v>530</v>
      </c>
      <c r="U24260" t="s">
        <v>1284</v>
      </c>
      <c r="V24260" t="s">
        <v>4634</v>
      </c>
      <c r="W24260">
        <v>5281</v>
      </c>
      <c r="X24260">
        <v>63372</v>
      </c>
      <c r="Y24260" t="b">
        <v>0</v>
      </c>
      <c r="AI24260" t="s">
        <v>31638</v>
      </c>
      <c r="AJ24260" s="1">
        <v>44695</v>
      </c>
      <c r="AK24260" t="s">
        <v>31639</v>
      </c>
      <c r="AQ24260">
        <v>2</v>
      </c>
      <c r="AS24260" t="b">
        <v>0</v>
      </c>
      <c r="AT24260">
        <v>1.086215762229612</v>
      </c>
      <c r="AU24260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426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4261" spans="1:48" x14ac:dyDescent="0.35">
      <c r="A24261" t="s">
        <v>16961</v>
      </c>
      <c r="B24261" t="s">
        <v>26</v>
      </c>
      <c r="C24261" t="s">
        <v>27</v>
      </c>
      <c r="D24261" t="s">
        <v>5463</v>
      </c>
      <c r="E24261" t="s">
        <v>6723</v>
      </c>
      <c r="F24261" t="s">
        <v>6813</v>
      </c>
      <c r="G24261" t="s">
        <v>17342</v>
      </c>
      <c r="H24261" t="s">
        <v>32</v>
      </c>
      <c r="I24261" t="s">
        <v>30486</v>
      </c>
      <c r="J24261" t="s">
        <v>85</v>
      </c>
      <c r="K24261" t="s">
        <v>26</v>
      </c>
      <c r="L24261" s="1">
        <v>30270</v>
      </c>
      <c r="M24261" s="1">
        <v>45160</v>
      </c>
      <c r="N24261" s="1">
        <v>45160</v>
      </c>
      <c r="O24261" t="s">
        <v>35</v>
      </c>
      <c r="P24261" s="1">
        <v>45343</v>
      </c>
      <c r="Q24261" t="s">
        <v>36</v>
      </c>
      <c r="R24261" t="s">
        <v>447</v>
      </c>
      <c r="S24261" t="s">
        <v>92</v>
      </c>
      <c r="T24261" t="s">
        <v>57</v>
      </c>
      <c r="U24261" t="s">
        <v>16500</v>
      </c>
      <c r="V24261" t="s">
        <v>16963</v>
      </c>
      <c r="W24261">
        <v>1727000</v>
      </c>
      <c r="X24261">
        <v>29566240</v>
      </c>
      <c r="Y24261" t="b">
        <v>0</v>
      </c>
      <c r="Z24261">
        <v>5</v>
      </c>
      <c r="AA24261" t="b">
        <v>0</v>
      </c>
      <c r="AB24261" t="b">
        <v>0</v>
      </c>
      <c r="AC24261" t="b">
        <v>0</v>
      </c>
      <c r="AD24261" t="b">
        <v>0</v>
      </c>
      <c r="AE24261" t="b">
        <v>0</v>
      </c>
      <c r="AF24261" t="b">
        <v>0</v>
      </c>
      <c r="AG24261" t="b">
        <v>0</v>
      </c>
      <c r="AH24261">
        <v>2</v>
      </c>
      <c r="AJ24261" s="1"/>
      <c r="AL24261">
        <v>7</v>
      </c>
      <c r="AN24261">
        <v>0</v>
      </c>
      <c r="AS24261" t="b">
        <v>0</v>
      </c>
      <c r="AT24261">
        <v>0.55675413205718172</v>
      </c>
      <c r="AU2426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26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262" spans="1:48" x14ac:dyDescent="0.35">
      <c r="A24262" t="s">
        <v>29151</v>
      </c>
      <c r="B24262" t="s">
        <v>1689</v>
      </c>
      <c r="C24262" t="s">
        <v>27</v>
      </c>
      <c r="D24262" t="s">
        <v>81</v>
      </c>
      <c r="E24262" t="s">
        <v>8972</v>
      </c>
      <c r="F24262" t="s">
        <v>10646</v>
      </c>
      <c r="G24262" t="s">
        <v>19450</v>
      </c>
      <c r="H24262" t="s">
        <v>32</v>
      </c>
      <c r="I24262" t="s">
        <v>30487</v>
      </c>
      <c r="J24262" t="s">
        <v>34</v>
      </c>
      <c r="K24262" t="s">
        <v>1689</v>
      </c>
      <c r="L24262" s="1">
        <v>35298</v>
      </c>
      <c r="M24262" s="1">
        <v>42963</v>
      </c>
      <c r="N24262" s="1"/>
      <c r="O24262" t="s">
        <v>1692</v>
      </c>
      <c r="P24262" s="1">
        <v>43281</v>
      </c>
      <c r="Q24262" t="s">
        <v>36</v>
      </c>
      <c r="R24262" t="s">
        <v>37</v>
      </c>
      <c r="S24262" t="s">
        <v>38</v>
      </c>
      <c r="T24262" t="s">
        <v>39</v>
      </c>
      <c r="U24262" t="s">
        <v>3876</v>
      </c>
      <c r="V24262" t="s">
        <v>8373</v>
      </c>
      <c r="W24262">
        <v>1935632</v>
      </c>
      <c r="X24262">
        <v>27331124</v>
      </c>
      <c r="Y24262" t="b">
        <v>0</v>
      </c>
      <c r="AJ24262" s="1"/>
      <c r="AS24262" t="b">
        <v>0</v>
      </c>
      <c r="AU242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26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263" spans="1:48" x14ac:dyDescent="0.35">
      <c r="A24263" t="s">
        <v>29200</v>
      </c>
      <c r="B24263" t="s">
        <v>26</v>
      </c>
      <c r="C24263" t="s">
        <v>27</v>
      </c>
      <c r="D24263" t="s">
        <v>159</v>
      </c>
      <c r="E24263" t="s">
        <v>29</v>
      </c>
      <c r="F24263" t="s">
        <v>82</v>
      </c>
      <c r="G24263" t="s">
        <v>2556</v>
      </c>
      <c r="H24263" t="s">
        <v>32</v>
      </c>
      <c r="I24263" t="s">
        <v>30488</v>
      </c>
      <c r="J24263" t="s">
        <v>85</v>
      </c>
      <c r="K24263" t="s">
        <v>26</v>
      </c>
      <c r="L24263" s="1">
        <v>27405</v>
      </c>
      <c r="M24263" s="1">
        <v>39128</v>
      </c>
      <c r="N24263" s="1">
        <v>39128</v>
      </c>
      <c r="O24263" t="s">
        <v>49</v>
      </c>
      <c r="P24263" s="1"/>
      <c r="Q24263" t="s">
        <v>36</v>
      </c>
      <c r="R24263" t="s">
        <v>73</v>
      </c>
      <c r="S24263" t="s">
        <v>38</v>
      </c>
      <c r="T24263" t="s">
        <v>57</v>
      </c>
      <c r="U24263" t="s">
        <v>163</v>
      </c>
      <c r="V24263" t="s">
        <v>3314</v>
      </c>
      <c r="W24263">
        <v>4832173</v>
      </c>
      <c r="X24263">
        <v>82404641</v>
      </c>
      <c r="Y24263" t="b">
        <v>1</v>
      </c>
      <c r="AA24263" t="b">
        <v>0</v>
      </c>
      <c r="AB24263" t="b">
        <v>0</v>
      </c>
      <c r="AC24263" t="b">
        <v>0</v>
      </c>
      <c r="AD24263" t="b">
        <v>0</v>
      </c>
      <c r="AE24263" t="b">
        <v>0</v>
      </c>
      <c r="AF24263" t="b">
        <v>0</v>
      </c>
      <c r="AG24263" t="b">
        <v>0</v>
      </c>
      <c r="AH24263">
        <v>0</v>
      </c>
      <c r="AJ24263" s="1"/>
      <c r="AN24263">
        <v>0</v>
      </c>
      <c r="AS24263" t="b">
        <v>1</v>
      </c>
      <c r="AT24263">
        <v>1.133358260118112</v>
      </c>
      <c r="AU2426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26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4264" spans="1:48" x14ac:dyDescent="0.35">
      <c r="A24264" t="s">
        <v>30489</v>
      </c>
      <c r="B24264" t="s">
        <v>1689</v>
      </c>
      <c r="C24264" t="s">
        <v>27</v>
      </c>
      <c r="D24264" t="s">
        <v>4130</v>
      </c>
      <c r="E24264" t="s">
        <v>7659</v>
      </c>
      <c r="F24264" t="s">
        <v>4757</v>
      </c>
      <c r="G24264" t="s">
        <v>30490</v>
      </c>
      <c r="H24264" t="s">
        <v>32</v>
      </c>
      <c r="I24264" t="s">
        <v>30491</v>
      </c>
      <c r="J24264" t="s">
        <v>34</v>
      </c>
      <c r="K24264" t="s">
        <v>1689</v>
      </c>
      <c r="L24264" s="1">
        <v>33209</v>
      </c>
      <c r="M24264" s="1">
        <v>43617</v>
      </c>
      <c r="N24264" s="1"/>
      <c r="O24264" t="s">
        <v>1692</v>
      </c>
      <c r="P24264" s="1">
        <v>43981</v>
      </c>
      <c r="Q24264" t="s">
        <v>36</v>
      </c>
      <c r="R24264" t="s">
        <v>1693</v>
      </c>
      <c r="S24264" t="s">
        <v>38</v>
      </c>
      <c r="T24264" t="s">
        <v>52</v>
      </c>
      <c r="U24264" t="s">
        <v>13130</v>
      </c>
      <c r="V24264" t="s">
        <v>4223</v>
      </c>
      <c r="W24264">
        <v>1342640</v>
      </c>
      <c r="X24264">
        <v>18958077</v>
      </c>
      <c r="Y24264" t="b">
        <v>0</v>
      </c>
      <c r="AJ24264" s="1"/>
      <c r="AS24264" t="b">
        <v>0</v>
      </c>
      <c r="AU242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26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265" spans="1:48" x14ac:dyDescent="0.35">
      <c r="A24265" t="s">
        <v>16961</v>
      </c>
      <c r="B24265" t="s">
        <v>26</v>
      </c>
      <c r="C24265" t="s">
        <v>27</v>
      </c>
      <c r="D24265" t="s">
        <v>5463</v>
      </c>
      <c r="E24265" t="s">
        <v>6723</v>
      </c>
      <c r="F24265" t="s">
        <v>6813</v>
      </c>
      <c r="G24265" t="s">
        <v>17342</v>
      </c>
      <c r="H24265" t="s">
        <v>32</v>
      </c>
      <c r="I24265" t="s">
        <v>30492</v>
      </c>
      <c r="J24265" t="s">
        <v>34</v>
      </c>
      <c r="K24265" t="s">
        <v>26</v>
      </c>
      <c r="L24265" s="1">
        <v>31580</v>
      </c>
      <c r="M24265" s="1">
        <v>44740</v>
      </c>
      <c r="N24265" s="1">
        <v>44740</v>
      </c>
      <c r="O24265" t="s">
        <v>35</v>
      </c>
      <c r="P24265" s="1">
        <v>45104</v>
      </c>
      <c r="Q24265" t="s">
        <v>36</v>
      </c>
      <c r="R24265" t="s">
        <v>447</v>
      </c>
      <c r="S24265" t="s">
        <v>92</v>
      </c>
      <c r="T24265" t="s">
        <v>39</v>
      </c>
      <c r="U24265" t="s">
        <v>6672</v>
      </c>
      <c r="V24265" t="s">
        <v>16963</v>
      </c>
      <c r="W24265">
        <v>1727000</v>
      </c>
      <c r="X24265">
        <v>29566240</v>
      </c>
      <c r="Y24265" t="b">
        <v>0</v>
      </c>
      <c r="Z24265">
        <v>4</v>
      </c>
      <c r="AJ24265" s="1"/>
      <c r="AS24265" t="b">
        <v>0</v>
      </c>
      <c r="AT24265">
        <v>0.55675413205718172</v>
      </c>
      <c r="AU2426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26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266" spans="1:48" x14ac:dyDescent="0.35">
      <c r="A24266" t="s">
        <v>9355</v>
      </c>
      <c r="B24266" t="s">
        <v>26</v>
      </c>
      <c r="C24266" t="s">
        <v>27</v>
      </c>
      <c r="D24266" t="s">
        <v>159</v>
      </c>
      <c r="E24266" t="s">
        <v>29</v>
      </c>
      <c r="F24266" t="s">
        <v>3986</v>
      </c>
      <c r="G24266" t="s">
        <v>7902</v>
      </c>
      <c r="H24266" t="s">
        <v>32</v>
      </c>
      <c r="I24266" t="s">
        <v>30493</v>
      </c>
      <c r="J24266" t="s">
        <v>34</v>
      </c>
      <c r="K24266" t="s">
        <v>26</v>
      </c>
      <c r="L24266" s="1">
        <v>34316</v>
      </c>
      <c r="M24266" s="1">
        <v>44181</v>
      </c>
      <c r="N24266" s="1">
        <v>42403</v>
      </c>
      <c r="O24266" t="s">
        <v>49</v>
      </c>
      <c r="P24266" s="1"/>
      <c r="Q24266" t="s">
        <v>36</v>
      </c>
      <c r="R24266" t="s">
        <v>198</v>
      </c>
      <c r="S24266" t="s">
        <v>92</v>
      </c>
      <c r="T24266" t="s">
        <v>57</v>
      </c>
      <c r="U24266" t="s">
        <v>163</v>
      </c>
      <c r="V24266" t="s">
        <v>4070</v>
      </c>
      <c r="W24266">
        <v>2956808</v>
      </c>
      <c r="X24266">
        <v>50423423</v>
      </c>
      <c r="Y24266" t="b">
        <v>0</v>
      </c>
      <c r="Z24266">
        <v>1</v>
      </c>
      <c r="AI24266" t="s">
        <v>31638</v>
      </c>
      <c r="AJ24266" s="1">
        <v>45047</v>
      </c>
      <c r="AK24266" t="s">
        <v>31639</v>
      </c>
      <c r="AQ24266">
        <v>2</v>
      </c>
      <c r="AR24266">
        <v>2</v>
      </c>
      <c r="AS24266" t="b">
        <v>0</v>
      </c>
      <c r="AT24266">
        <v>0.94951028161406992</v>
      </c>
      <c r="AU2426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26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267" spans="1:48" x14ac:dyDescent="0.35">
      <c r="A24267" t="s">
        <v>29151</v>
      </c>
      <c r="B24267" t="s">
        <v>26</v>
      </c>
      <c r="C24267" t="s">
        <v>27</v>
      </c>
      <c r="D24267" t="s">
        <v>81</v>
      </c>
      <c r="E24267" t="s">
        <v>29</v>
      </c>
      <c r="F24267" t="s">
        <v>10646</v>
      </c>
      <c r="G24267" t="s">
        <v>19450</v>
      </c>
      <c r="H24267" t="s">
        <v>32</v>
      </c>
      <c r="I24267" t="s">
        <v>30494</v>
      </c>
      <c r="J24267" t="s">
        <v>34</v>
      </c>
      <c r="K24267" t="s">
        <v>26</v>
      </c>
      <c r="L24267" s="1">
        <v>31379</v>
      </c>
      <c r="M24267" s="1">
        <v>41942</v>
      </c>
      <c r="N24267" s="1">
        <v>41942</v>
      </c>
      <c r="O24267" t="s">
        <v>49</v>
      </c>
      <c r="P24267" s="1"/>
      <c r="Q24267" t="s">
        <v>36</v>
      </c>
      <c r="R24267" t="s">
        <v>37</v>
      </c>
      <c r="S24267" t="s">
        <v>92</v>
      </c>
      <c r="T24267" t="s">
        <v>52</v>
      </c>
      <c r="U24267" t="s">
        <v>153</v>
      </c>
      <c r="V24267" t="s">
        <v>8373</v>
      </c>
      <c r="W24267">
        <v>2461921</v>
      </c>
      <c r="X24267">
        <v>41983951</v>
      </c>
      <c r="Y24267" t="b">
        <v>0</v>
      </c>
      <c r="Z24267">
        <v>1</v>
      </c>
      <c r="AJ24267" s="1"/>
      <c r="AQ24267">
        <v>3</v>
      </c>
      <c r="AS24267" t="b">
        <v>0</v>
      </c>
      <c r="AU2426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26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268" spans="1:48" x14ac:dyDescent="0.35">
      <c r="A24268" t="s">
        <v>30495</v>
      </c>
      <c r="B24268" t="s">
        <v>26</v>
      </c>
      <c r="C24268" t="s">
        <v>27</v>
      </c>
      <c r="D24268" t="s">
        <v>5463</v>
      </c>
      <c r="E24268" t="s">
        <v>5464</v>
      </c>
      <c r="F24268" t="s">
        <v>6685</v>
      </c>
      <c r="G24268" t="s">
        <v>6937</v>
      </c>
      <c r="H24268" t="s">
        <v>32</v>
      </c>
      <c r="I24268" t="s">
        <v>30496</v>
      </c>
      <c r="J24268" t="s">
        <v>34</v>
      </c>
      <c r="K24268" t="s">
        <v>26</v>
      </c>
      <c r="L24268" s="1">
        <v>20564</v>
      </c>
      <c r="M24268" s="1">
        <v>34700</v>
      </c>
      <c r="N24268" s="1">
        <v>34700</v>
      </c>
      <c r="O24268" t="s">
        <v>49</v>
      </c>
      <c r="P24268" s="1"/>
      <c r="Q24268" t="s">
        <v>36</v>
      </c>
      <c r="R24268" t="s">
        <v>37</v>
      </c>
      <c r="S24268" t="s">
        <v>38</v>
      </c>
      <c r="T24268" t="s">
        <v>530</v>
      </c>
      <c r="U24268" t="s">
        <v>7162</v>
      </c>
      <c r="V24268" t="s">
        <v>15092</v>
      </c>
      <c r="W24268">
        <v>3063000</v>
      </c>
      <c r="X24268">
        <v>51917850</v>
      </c>
      <c r="Y24268" t="b">
        <v>0</v>
      </c>
      <c r="Z24268">
        <v>3</v>
      </c>
      <c r="AJ24268" s="1"/>
      <c r="AQ24268">
        <v>3</v>
      </c>
      <c r="AS24268" t="b">
        <v>0</v>
      </c>
      <c r="AU2426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268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4269" spans="1:48" x14ac:dyDescent="0.35">
      <c r="A24269" t="s">
        <v>16961</v>
      </c>
      <c r="B24269" t="s">
        <v>26</v>
      </c>
      <c r="C24269" t="s">
        <v>27</v>
      </c>
      <c r="D24269" t="s">
        <v>5463</v>
      </c>
      <c r="E24269" t="s">
        <v>6723</v>
      </c>
      <c r="F24269" t="s">
        <v>6813</v>
      </c>
      <c r="G24269" t="s">
        <v>16961</v>
      </c>
      <c r="H24269" t="s">
        <v>32</v>
      </c>
      <c r="I24269" t="s">
        <v>30497</v>
      </c>
      <c r="J24269" t="s">
        <v>85</v>
      </c>
      <c r="K24269" t="s">
        <v>26</v>
      </c>
      <c r="L24269" s="1">
        <v>30654</v>
      </c>
      <c r="M24269" s="1">
        <v>45075</v>
      </c>
      <c r="N24269" s="1">
        <v>45075</v>
      </c>
      <c r="O24269" t="s">
        <v>35</v>
      </c>
      <c r="P24269" s="1">
        <v>45258</v>
      </c>
      <c r="Q24269" t="s">
        <v>36</v>
      </c>
      <c r="R24269" t="s">
        <v>338</v>
      </c>
      <c r="S24269" t="s">
        <v>92</v>
      </c>
      <c r="T24269" t="s">
        <v>52</v>
      </c>
      <c r="U24269" t="s">
        <v>6747</v>
      </c>
      <c r="V24269" t="s">
        <v>16963</v>
      </c>
      <c r="W24269">
        <v>1497000</v>
      </c>
      <c r="X24269">
        <v>25628640</v>
      </c>
      <c r="Y24269" t="b">
        <v>1</v>
      </c>
      <c r="Z24269">
        <v>1</v>
      </c>
      <c r="AA24269" t="b">
        <v>0</v>
      </c>
      <c r="AB24269" t="b">
        <v>0</v>
      </c>
      <c r="AC24269" t="b">
        <v>0</v>
      </c>
      <c r="AD24269" t="b">
        <v>1</v>
      </c>
      <c r="AE24269" t="b">
        <v>0</v>
      </c>
      <c r="AF24269" t="b">
        <v>0</v>
      </c>
      <c r="AG24269" t="b">
        <v>0</v>
      </c>
      <c r="AH24269">
        <v>0</v>
      </c>
      <c r="AJ24269" s="1"/>
      <c r="AL24269">
        <v>6</v>
      </c>
      <c r="AN24269">
        <v>0</v>
      </c>
      <c r="AS24269" t="b">
        <v>0</v>
      </c>
      <c r="AT24269">
        <v>0.60325776479607607</v>
      </c>
      <c r="AU242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26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4270" spans="1:48" x14ac:dyDescent="0.35">
      <c r="A24270" t="s">
        <v>30495</v>
      </c>
      <c r="B24270" t="s">
        <v>26</v>
      </c>
      <c r="C24270" t="s">
        <v>27</v>
      </c>
      <c r="D24270" t="s">
        <v>5463</v>
      </c>
      <c r="E24270" t="s">
        <v>5464</v>
      </c>
      <c r="F24270" t="s">
        <v>6685</v>
      </c>
      <c r="G24270" t="s">
        <v>6695</v>
      </c>
      <c r="H24270" t="s">
        <v>32</v>
      </c>
      <c r="I24270" t="s">
        <v>30498</v>
      </c>
      <c r="J24270" t="s">
        <v>34</v>
      </c>
      <c r="K24270" t="s">
        <v>26</v>
      </c>
      <c r="L24270" s="1">
        <v>20596</v>
      </c>
      <c r="M24270" s="1">
        <v>34700</v>
      </c>
      <c r="N24270" s="1">
        <v>34700</v>
      </c>
      <c r="O24270" t="s">
        <v>49</v>
      </c>
      <c r="P24270" s="1"/>
      <c r="Q24270" t="s">
        <v>36</v>
      </c>
      <c r="R24270" t="s">
        <v>37</v>
      </c>
      <c r="S24270" t="s">
        <v>38</v>
      </c>
      <c r="T24270" t="s">
        <v>39</v>
      </c>
      <c r="U24270" t="s">
        <v>6672</v>
      </c>
      <c r="V24270" t="s">
        <v>6903</v>
      </c>
      <c r="W24270">
        <v>3284000</v>
      </c>
      <c r="X24270">
        <v>55663800</v>
      </c>
      <c r="Y24270" t="b">
        <v>0</v>
      </c>
      <c r="Z24270">
        <v>1</v>
      </c>
      <c r="AJ24270" s="1"/>
      <c r="AQ24270">
        <v>3</v>
      </c>
      <c r="AS24270" t="b">
        <v>0</v>
      </c>
      <c r="AU2427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270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4271" spans="1:48" x14ac:dyDescent="0.35">
      <c r="A24271" t="s">
        <v>16961</v>
      </c>
      <c r="B24271" t="s">
        <v>26</v>
      </c>
      <c r="C24271" t="s">
        <v>27</v>
      </c>
      <c r="D24271" t="s">
        <v>5463</v>
      </c>
      <c r="E24271" t="s">
        <v>6723</v>
      </c>
      <c r="F24271" t="s">
        <v>6813</v>
      </c>
      <c r="G24271" t="s">
        <v>16961</v>
      </c>
      <c r="H24271" t="s">
        <v>32</v>
      </c>
      <c r="I24271" t="s">
        <v>30499</v>
      </c>
      <c r="J24271" t="s">
        <v>85</v>
      </c>
      <c r="K24271" t="s">
        <v>26</v>
      </c>
      <c r="L24271" s="1">
        <v>34054</v>
      </c>
      <c r="M24271" s="1">
        <v>45082</v>
      </c>
      <c r="N24271" s="1">
        <v>45082</v>
      </c>
      <c r="O24271" t="s">
        <v>35</v>
      </c>
      <c r="P24271" s="1">
        <v>45264</v>
      </c>
      <c r="Q24271" t="s">
        <v>36</v>
      </c>
      <c r="R24271" t="s">
        <v>338</v>
      </c>
      <c r="S24271" t="s">
        <v>92</v>
      </c>
      <c r="T24271" t="s">
        <v>52</v>
      </c>
      <c r="U24271" t="s">
        <v>6747</v>
      </c>
      <c r="V24271" t="s">
        <v>16963</v>
      </c>
      <c r="W24271">
        <v>1497000</v>
      </c>
      <c r="X24271">
        <v>25628640</v>
      </c>
      <c r="Y24271" t="b">
        <v>1</v>
      </c>
      <c r="Z24271">
        <v>2</v>
      </c>
      <c r="AA24271" t="b">
        <v>0</v>
      </c>
      <c r="AB24271" t="b">
        <v>0</v>
      </c>
      <c r="AC24271" t="b">
        <v>0</v>
      </c>
      <c r="AD24271" t="b">
        <v>0</v>
      </c>
      <c r="AE24271" t="b">
        <v>0</v>
      </c>
      <c r="AF24271" t="b">
        <v>0</v>
      </c>
      <c r="AG24271" t="b">
        <v>0</v>
      </c>
      <c r="AH24271">
        <v>0</v>
      </c>
      <c r="AJ24271" s="1"/>
      <c r="AL24271">
        <v>4</v>
      </c>
      <c r="AN24271">
        <v>0</v>
      </c>
      <c r="AS24271" t="b">
        <v>0</v>
      </c>
      <c r="AT24271">
        <v>0.60325776479607607</v>
      </c>
      <c r="AU2427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27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272" spans="1:48" x14ac:dyDescent="0.35">
      <c r="A24272" t="s">
        <v>28966</v>
      </c>
      <c r="B24272" t="s">
        <v>26</v>
      </c>
      <c r="C24272" t="s">
        <v>27</v>
      </c>
      <c r="D24272" t="s">
        <v>28</v>
      </c>
      <c r="E24272" t="s">
        <v>29</v>
      </c>
      <c r="F24272" t="s">
        <v>225</v>
      </c>
      <c r="G24272" t="s">
        <v>4138</v>
      </c>
      <c r="H24272" t="s">
        <v>32</v>
      </c>
      <c r="I24272" t="s">
        <v>30500</v>
      </c>
      <c r="J24272" t="s">
        <v>85</v>
      </c>
      <c r="K24272" t="s">
        <v>26</v>
      </c>
      <c r="L24272" s="1">
        <v>26520</v>
      </c>
      <c r="M24272" s="1">
        <v>39554</v>
      </c>
      <c r="N24272" s="1">
        <v>39554</v>
      </c>
      <c r="O24272" t="s">
        <v>35</v>
      </c>
      <c r="P24272" s="1">
        <v>45396</v>
      </c>
      <c r="Q24272" t="s">
        <v>36</v>
      </c>
      <c r="R24272" t="s">
        <v>51</v>
      </c>
      <c r="S24272" t="s">
        <v>38</v>
      </c>
      <c r="T24272" t="s">
        <v>52</v>
      </c>
      <c r="U24272" t="s">
        <v>329</v>
      </c>
      <c r="V24272" t="s">
        <v>4140</v>
      </c>
      <c r="W24272">
        <v>3776184</v>
      </c>
      <c r="X24272">
        <v>56466525</v>
      </c>
      <c r="Y24272" t="b">
        <v>0</v>
      </c>
      <c r="AA24272" t="b">
        <v>0</v>
      </c>
      <c r="AB24272" t="b">
        <v>0</v>
      </c>
      <c r="AC24272" t="b">
        <v>0</v>
      </c>
      <c r="AD24272" t="b">
        <v>0</v>
      </c>
      <c r="AE24272" t="b">
        <v>0</v>
      </c>
      <c r="AF24272" t="b">
        <v>0</v>
      </c>
      <c r="AG24272" t="b">
        <v>1</v>
      </c>
      <c r="AH24272">
        <v>1</v>
      </c>
      <c r="AJ24272" s="1"/>
      <c r="AL24272">
        <v>10</v>
      </c>
      <c r="AM24272" t="s">
        <v>33906</v>
      </c>
      <c r="AN24272">
        <v>1</v>
      </c>
      <c r="AO24272" t="s">
        <v>31843</v>
      </c>
      <c r="AP24272">
        <v>1</v>
      </c>
      <c r="AS24272" t="b">
        <v>0</v>
      </c>
      <c r="AT24272">
        <v>1.063306372098179</v>
      </c>
      <c r="AU2427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427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4273" spans="1:48" x14ac:dyDescent="0.35">
      <c r="A24273" t="s">
        <v>30501</v>
      </c>
      <c r="B24273" t="s">
        <v>26</v>
      </c>
      <c r="C24273" t="s">
        <v>27</v>
      </c>
      <c r="D24273" t="s">
        <v>5463</v>
      </c>
      <c r="E24273" t="s">
        <v>5464</v>
      </c>
      <c r="F24273" t="s">
        <v>6685</v>
      </c>
      <c r="G24273" t="s">
        <v>7475</v>
      </c>
      <c r="H24273" t="s">
        <v>32</v>
      </c>
      <c r="I24273" t="s">
        <v>30502</v>
      </c>
      <c r="J24273" t="s">
        <v>34</v>
      </c>
      <c r="K24273" t="s">
        <v>26</v>
      </c>
      <c r="L24273" s="1">
        <v>20439</v>
      </c>
      <c r="M24273" s="1">
        <v>34700</v>
      </c>
      <c r="N24273" s="1">
        <v>34700</v>
      </c>
      <c r="O24273" t="s">
        <v>49</v>
      </c>
      <c r="P24273" s="1"/>
      <c r="Q24273" t="s">
        <v>36</v>
      </c>
      <c r="R24273" t="s">
        <v>37</v>
      </c>
      <c r="S24273" t="s">
        <v>38</v>
      </c>
      <c r="T24273" t="s">
        <v>57</v>
      </c>
      <c r="U24273" t="s">
        <v>6672</v>
      </c>
      <c r="V24273" t="s">
        <v>9747</v>
      </c>
      <c r="W24273">
        <v>3488000</v>
      </c>
      <c r="X24273">
        <v>59121600</v>
      </c>
      <c r="Y24273" t="b">
        <v>1</v>
      </c>
      <c r="Z24273">
        <v>4</v>
      </c>
      <c r="AJ24273" s="1"/>
      <c r="AS24273" t="b">
        <v>0</v>
      </c>
      <c r="AU2427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273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4274" spans="1:48" x14ac:dyDescent="0.35">
      <c r="A24274" t="s">
        <v>29065</v>
      </c>
      <c r="B24274" t="s">
        <v>26</v>
      </c>
      <c r="C24274" t="s">
        <v>27</v>
      </c>
      <c r="D24274" t="s">
        <v>7069</v>
      </c>
      <c r="E24274" t="s">
        <v>5368</v>
      </c>
      <c r="F24274" t="s">
        <v>5368</v>
      </c>
      <c r="G24274" t="s">
        <v>12151</v>
      </c>
      <c r="H24274" t="s">
        <v>32</v>
      </c>
      <c r="I24274" t="s">
        <v>30503</v>
      </c>
      <c r="J24274" t="s">
        <v>85</v>
      </c>
      <c r="K24274" t="s">
        <v>26</v>
      </c>
      <c r="L24274" s="1">
        <v>36345</v>
      </c>
      <c r="M24274" s="1">
        <v>44760</v>
      </c>
      <c r="N24274" s="1">
        <v>44760</v>
      </c>
      <c r="O24274" t="s">
        <v>49</v>
      </c>
      <c r="P24274" s="1"/>
      <c r="Q24274" t="s">
        <v>36</v>
      </c>
      <c r="R24274" t="s">
        <v>198</v>
      </c>
      <c r="S24274" t="s">
        <v>92</v>
      </c>
      <c r="T24274" t="s">
        <v>52</v>
      </c>
      <c r="U24274" t="s">
        <v>309</v>
      </c>
      <c r="V24274" t="s">
        <v>12150</v>
      </c>
      <c r="W24274">
        <v>2666396</v>
      </c>
      <c r="X24274">
        <v>40315915</v>
      </c>
      <c r="Y24274" t="b">
        <v>0</v>
      </c>
      <c r="AA24274" t="b">
        <v>1</v>
      </c>
      <c r="AB24274" t="b">
        <v>0</v>
      </c>
      <c r="AC24274" t="b">
        <v>0</v>
      </c>
      <c r="AD24274" t="b">
        <v>0</v>
      </c>
      <c r="AE24274" t="b">
        <v>0</v>
      </c>
      <c r="AF24274" t="b">
        <v>0</v>
      </c>
      <c r="AG24274" t="b">
        <v>0</v>
      </c>
      <c r="AH24274">
        <v>4</v>
      </c>
      <c r="AJ24274" s="1"/>
      <c r="AL24274">
        <v>3</v>
      </c>
      <c r="AM24274" t="s">
        <v>33933</v>
      </c>
      <c r="AN24274">
        <v>1</v>
      </c>
      <c r="AO24274" t="s">
        <v>31664</v>
      </c>
      <c r="AP24274">
        <v>1</v>
      </c>
      <c r="AS24274" t="b">
        <v>0</v>
      </c>
      <c r="AT24274">
        <v>0.80000010274058164</v>
      </c>
      <c r="AU242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27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4275" spans="1:48" x14ac:dyDescent="0.35">
      <c r="A24275" t="s">
        <v>29816</v>
      </c>
      <c r="B24275" t="s">
        <v>26</v>
      </c>
      <c r="C24275" t="s">
        <v>27</v>
      </c>
      <c r="D24275" t="s">
        <v>7069</v>
      </c>
      <c r="E24275" t="s">
        <v>5368</v>
      </c>
      <c r="F24275" t="s">
        <v>5368</v>
      </c>
      <c r="G24275" t="s">
        <v>11301</v>
      </c>
      <c r="H24275" t="s">
        <v>32</v>
      </c>
      <c r="I24275" t="s">
        <v>30504</v>
      </c>
      <c r="J24275" t="s">
        <v>85</v>
      </c>
      <c r="K24275" t="s">
        <v>26</v>
      </c>
      <c r="L24275" s="1">
        <v>33360</v>
      </c>
      <c r="M24275" s="1">
        <v>44075</v>
      </c>
      <c r="N24275" s="1">
        <v>44075</v>
      </c>
      <c r="O24275" t="s">
        <v>49</v>
      </c>
      <c r="P24275" s="1"/>
      <c r="Q24275" t="s">
        <v>36</v>
      </c>
      <c r="R24275" t="s">
        <v>198</v>
      </c>
      <c r="S24275" t="s">
        <v>92</v>
      </c>
      <c r="T24275" t="s">
        <v>39</v>
      </c>
      <c r="U24275" t="s">
        <v>309</v>
      </c>
      <c r="V24275" t="s">
        <v>8684</v>
      </c>
      <c r="W24275">
        <v>2856543</v>
      </c>
      <c r="X24275">
        <v>43190927</v>
      </c>
      <c r="Y24275" t="b">
        <v>0</v>
      </c>
      <c r="Z24275">
        <v>1</v>
      </c>
      <c r="AA24275" t="b">
        <v>0</v>
      </c>
      <c r="AB24275" t="b">
        <v>0</v>
      </c>
      <c r="AC24275" t="b">
        <v>0</v>
      </c>
      <c r="AD24275" t="b">
        <v>0</v>
      </c>
      <c r="AE24275" t="b">
        <v>0</v>
      </c>
      <c r="AF24275" t="b">
        <v>0</v>
      </c>
      <c r="AG24275" t="b">
        <v>1</v>
      </c>
      <c r="AH24275">
        <v>2</v>
      </c>
      <c r="AJ24275" s="1"/>
      <c r="AL24275">
        <v>3</v>
      </c>
      <c r="AM24275" t="s">
        <v>34551</v>
      </c>
      <c r="AN24275">
        <v>1</v>
      </c>
      <c r="AS24275" t="b">
        <v>0</v>
      </c>
      <c r="AT24275">
        <v>0.85704978334012349</v>
      </c>
      <c r="AU2427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27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276" spans="1:48" x14ac:dyDescent="0.35">
      <c r="A24276" t="s">
        <v>30505</v>
      </c>
      <c r="B24276" t="s">
        <v>26</v>
      </c>
      <c r="C24276" t="s">
        <v>27</v>
      </c>
      <c r="D24276" t="s">
        <v>5463</v>
      </c>
      <c r="E24276" t="s">
        <v>5464</v>
      </c>
      <c r="F24276" t="s">
        <v>6685</v>
      </c>
      <c r="G24276" t="s">
        <v>6708</v>
      </c>
      <c r="H24276" t="s">
        <v>32</v>
      </c>
      <c r="I24276" t="s">
        <v>30506</v>
      </c>
      <c r="J24276" t="s">
        <v>34</v>
      </c>
      <c r="K24276" t="s">
        <v>26</v>
      </c>
      <c r="L24276" s="1">
        <v>21305</v>
      </c>
      <c r="M24276" s="1">
        <v>34700</v>
      </c>
      <c r="N24276" s="1">
        <v>34700</v>
      </c>
      <c r="O24276" t="s">
        <v>49</v>
      </c>
      <c r="P24276" s="1"/>
      <c r="Q24276" t="s">
        <v>36</v>
      </c>
      <c r="R24276" t="s">
        <v>73</v>
      </c>
      <c r="S24276" t="s">
        <v>38</v>
      </c>
      <c r="T24276" t="s">
        <v>39</v>
      </c>
      <c r="U24276" t="s">
        <v>5467</v>
      </c>
      <c r="V24276" t="s">
        <v>6710</v>
      </c>
      <c r="W24276">
        <v>3153000</v>
      </c>
      <c r="X24276">
        <v>53443350</v>
      </c>
      <c r="Y24276" t="b">
        <v>1</v>
      </c>
      <c r="Z24276">
        <v>3</v>
      </c>
      <c r="AJ24276" s="1"/>
      <c r="AS24276" t="b">
        <v>0</v>
      </c>
      <c r="AU2427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276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4277" spans="1:48" x14ac:dyDescent="0.35">
      <c r="A24277" t="s">
        <v>29326</v>
      </c>
      <c r="B24277" t="s">
        <v>1689</v>
      </c>
      <c r="C24277" t="s">
        <v>27</v>
      </c>
      <c r="D24277" t="s">
        <v>3288</v>
      </c>
      <c r="E24277" t="s">
        <v>3289</v>
      </c>
      <c r="F24277" t="s">
        <v>7025</v>
      </c>
      <c r="G24277" t="s">
        <v>13442</v>
      </c>
      <c r="H24277" t="s">
        <v>32</v>
      </c>
      <c r="I24277" t="s">
        <v>30507</v>
      </c>
      <c r="J24277" t="s">
        <v>85</v>
      </c>
      <c r="K24277" t="s">
        <v>1689</v>
      </c>
      <c r="L24277" s="1">
        <v>31332</v>
      </c>
      <c r="M24277" s="1">
        <v>45147</v>
      </c>
      <c r="N24277" s="1">
        <v>45147</v>
      </c>
      <c r="O24277" t="s">
        <v>1692</v>
      </c>
      <c r="P24277" s="1">
        <v>45330</v>
      </c>
      <c r="Q24277" t="s">
        <v>36</v>
      </c>
      <c r="R24277" t="s">
        <v>1693</v>
      </c>
      <c r="S24277" t="s">
        <v>38</v>
      </c>
      <c r="T24277" t="s">
        <v>802</v>
      </c>
      <c r="U24277" t="s">
        <v>3295</v>
      </c>
      <c r="V24277" t="s">
        <v>13444</v>
      </c>
      <c r="W24277">
        <v>2452218</v>
      </c>
      <c r="X24277">
        <v>34625318</v>
      </c>
      <c r="Y24277" t="b">
        <v>0</v>
      </c>
      <c r="AA24277" t="b">
        <v>0</v>
      </c>
      <c r="AB24277" t="b">
        <v>0</v>
      </c>
      <c r="AC24277" t="b">
        <v>0</v>
      </c>
      <c r="AD24277" t="b">
        <v>0</v>
      </c>
      <c r="AE24277" t="b">
        <v>0</v>
      </c>
      <c r="AF24277" t="b">
        <v>0</v>
      </c>
      <c r="AG24277" t="b">
        <v>0</v>
      </c>
      <c r="AH24277">
        <v>0</v>
      </c>
      <c r="AJ24277" s="1"/>
      <c r="AN24277">
        <v>0</v>
      </c>
      <c r="AS24277" t="b">
        <v>0</v>
      </c>
      <c r="AT24277">
        <v>0.7554168104036203</v>
      </c>
      <c r="AU2427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27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278" spans="1:48" x14ac:dyDescent="0.35">
      <c r="A24278" t="s">
        <v>29314</v>
      </c>
      <c r="B24278" t="s">
        <v>26</v>
      </c>
      <c r="C24278" t="s">
        <v>27</v>
      </c>
      <c r="D24278" t="s">
        <v>3288</v>
      </c>
      <c r="E24278" t="s">
        <v>3289</v>
      </c>
      <c r="F24278" t="s">
        <v>4836</v>
      </c>
      <c r="G24278" t="s">
        <v>10065</v>
      </c>
      <c r="H24278" t="s">
        <v>32</v>
      </c>
      <c r="I24278" t="s">
        <v>30508</v>
      </c>
      <c r="J24278" t="s">
        <v>85</v>
      </c>
      <c r="K24278" t="s">
        <v>26</v>
      </c>
      <c r="L24278" s="1">
        <v>35328</v>
      </c>
      <c r="M24278" s="1">
        <v>44368</v>
      </c>
      <c r="N24278" s="1">
        <v>44368</v>
      </c>
      <c r="O24278" t="s">
        <v>49</v>
      </c>
      <c r="P24278" s="1"/>
      <c r="Q24278" t="s">
        <v>36</v>
      </c>
      <c r="R24278" t="s">
        <v>198</v>
      </c>
      <c r="S24278" t="s">
        <v>38</v>
      </c>
      <c r="T24278" t="s">
        <v>57</v>
      </c>
      <c r="U24278" t="s">
        <v>3295</v>
      </c>
      <c r="V24278" t="s">
        <v>10067</v>
      </c>
      <c r="W24278">
        <v>3209360</v>
      </c>
      <c r="X24278">
        <v>47990619</v>
      </c>
      <c r="Y24278" t="b">
        <v>0</v>
      </c>
      <c r="Z24278">
        <v>3</v>
      </c>
      <c r="AA24278" t="b">
        <v>1</v>
      </c>
      <c r="AB24278" t="b">
        <v>0</v>
      </c>
      <c r="AC24278" t="b">
        <v>0</v>
      </c>
      <c r="AD24278" t="b">
        <v>0</v>
      </c>
      <c r="AE24278" t="b">
        <v>0</v>
      </c>
      <c r="AF24278" t="b">
        <v>0</v>
      </c>
      <c r="AG24278" t="b">
        <v>0</v>
      </c>
      <c r="AH24278">
        <v>0</v>
      </c>
      <c r="AJ24278" s="1"/>
      <c r="AL24278">
        <v>5</v>
      </c>
      <c r="AM24278" t="s">
        <v>33949</v>
      </c>
      <c r="AN24278">
        <v>2</v>
      </c>
      <c r="AO24278" t="s">
        <v>33441</v>
      </c>
      <c r="AP24278">
        <v>6</v>
      </c>
      <c r="AS24278" t="b">
        <v>0</v>
      </c>
      <c r="AT24278">
        <v>1.0470061327456619</v>
      </c>
      <c r="AU242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27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279" spans="1:48" x14ac:dyDescent="0.35">
      <c r="A24279" t="s">
        <v>9355</v>
      </c>
      <c r="B24279" t="s">
        <v>26</v>
      </c>
      <c r="C24279" t="s">
        <v>27</v>
      </c>
      <c r="D24279" t="s">
        <v>81</v>
      </c>
      <c r="E24279" t="s">
        <v>29</v>
      </c>
      <c r="F24279" t="s">
        <v>3986</v>
      </c>
      <c r="G24279" t="s">
        <v>8553</v>
      </c>
      <c r="H24279" t="s">
        <v>32</v>
      </c>
      <c r="I24279" t="s">
        <v>30509</v>
      </c>
      <c r="J24279" t="s">
        <v>85</v>
      </c>
      <c r="K24279" t="s">
        <v>26</v>
      </c>
      <c r="L24279" s="1">
        <v>27695</v>
      </c>
      <c r="M24279" s="1">
        <v>36409</v>
      </c>
      <c r="N24279" s="1">
        <v>36409</v>
      </c>
      <c r="O24279" t="s">
        <v>49</v>
      </c>
      <c r="P24279" s="1"/>
      <c r="Q24279" t="s">
        <v>36</v>
      </c>
      <c r="R24279" t="s">
        <v>198</v>
      </c>
      <c r="S24279" t="s">
        <v>92</v>
      </c>
      <c r="T24279" t="s">
        <v>57</v>
      </c>
      <c r="U24279" t="s">
        <v>3996</v>
      </c>
      <c r="V24279" t="s">
        <v>4128</v>
      </c>
      <c r="W24279">
        <v>3741729</v>
      </c>
      <c r="X24279">
        <v>63808939</v>
      </c>
      <c r="Y24279" t="b">
        <v>0</v>
      </c>
      <c r="Z24279">
        <v>2</v>
      </c>
      <c r="AA24279" t="b">
        <v>0</v>
      </c>
      <c r="AB24279" t="b">
        <v>0</v>
      </c>
      <c r="AC24279" t="b">
        <v>0</v>
      </c>
      <c r="AD24279" t="b">
        <v>0</v>
      </c>
      <c r="AE24279" t="b">
        <v>0</v>
      </c>
      <c r="AF24279" t="b">
        <v>0</v>
      </c>
      <c r="AG24279" t="b">
        <v>0</v>
      </c>
      <c r="AH24279">
        <v>3</v>
      </c>
      <c r="AJ24279" s="1"/>
      <c r="AL24279">
        <v>2</v>
      </c>
      <c r="AM24279" t="s">
        <v>33918</v>
      </c>
      <c r="AN24279">
        <v>1</v>
      </c>
      <c r="AO24279" t="s">
        <v>31713</v>
      </c>
      <c r="AP24279">
        <v>1</v>
      </c>
      <c r="AQ24279">
        <v>2</v>
      </c>
      <c r="AR24279">
        <v>2</v>
      </c>
      <c r="AS24279" t="b">
        <v>0</v>
      </c>
      <c r="AT24279">
        <v>1.2015694480377259</v>
      </c>
      <c r="AU24279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427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4280" spans="1:48" x14ac:dyDescent="0.35">
      <c r="A24280" t="s">
        <v>22519</v>
      </c>
      <c r="B24280" t="s">
        <v>26</v>
      </c>
      <c r="C24280" t="s">
        <v>43</v>
      </c>
      <c r="D24280" t="s">
        <v>44</v>
      </c>
      <c r="E24280" t="s">
        <v>45</v>
      </c>
      <c r="F24280" t="s">
        <v>10467</v>
      </c>
      <c r="G24280" t="s">
        <v>12087</v>
      </c>
      <c r="H24280" t="s">
        <v>32</v>
      </c>
      <c r="I24280" t="s">
        <v>30510</v>
      </c>
      <c r="J24280" t="s">
        <v>34</v>
      </c>
      <c r="K24280" t="s">
        <v>26</v>
      </c>
      <c r="L24280" s="1">
        <v>35748</v>
      </c>
      <c r="M24280" s="1">
        <v>44228</v>
      </c>
      <c r="N24280" s="1">
        <v>44228</v>
      </c>
      <c r="O24280" t="s">
        <v>49</v>
      </c>
      <c r="P24280" s="1"/>
      <c r="Q24280" t="s">
        <v>50</v>
      </c>
      <c r="R24280" t="s">
        <v>51</v>
      </c>
      <c r="S24280" t="s">
        <v>38</v>
      </c>
      <c r="T24280" t="s">
        <v>52</v>
      </c>
      <c r="U24280" t="s">
        <v>4010</v>
      </c>
      <c r="V24280" t="s">
        <v>8938</v>
      </c>
      <c r="W24280">
        <v>3033</v>
      </c>
      <c r="X24280">
        <v>36400</v>
      </c>
      <c r="Y24280" t="b">
        <v>0</v>
      </c>
      <c r="AJ24280" s="1"/>
      <c r="AS24280" t="b">
        <v>0</v>
      </c>
      <c r="AT24280">
        <v>0.63124445061043288</v>
      </c>
      <c r="AU2428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28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281" spans="1:48" x14ac:dyDescent="0.35">
      <c r="A24281" t="s">
        <v>29355</v>
      </c>
      <c r="B24281" t="s">
        <v>26</v>
      </c>
      <c r="C24281" t="s">
        <v>43</v>
      </c>
      <c r="D24281" t="s">
        <v>44</v>
      </c>
      <c r="E24281" t="s">
        <v>45</v>
      </c>
      <c r="F24281" t="s">
        <v>10499</v>
      </c>
      <c r="G24281" t="s">
        <v>16445</v>
      </c>
      <c r="H24281" t="s">
        <v>32</v>
      </c>
      <c r="I24281" t="s">
        <v>30511</v>
      </c>
      <c r="J24281" t="s">
        <v>85</v>
      </c>
      <c r="K24281" t="s">
        <v>26</v>
      </c>
      <c r="L24281" s="1">
        <v>35296</v>
      </c>
      <c r="M24281" s="1">
        <v>44732</v>
      </c>
      <c r="N24281" s="1">
        <v>44732</v>
      </c>
      <c r="O24281" t="s">
        <v>49</v>
      </c>
      <c r="P24281" s="1"/>
      <c r="Q24281" t="s">
        <v>50</v>
      </c>
      <c r="R24281" t="s">
        <v>51</v>
      </c>
      <c r="S24281" t="s">
        <v>92</v>
      </c>
      <c r="T24281" t="s">
        <v>52</v>
      </c>
      <c r="U24281" t="s">
        <v>4010</v>
      </c>
      <c r="V24281" t="s">
        <v>16447</v>
      </c>
      <c r="W24281">
        <v>4152</v>
      </c>
      <c r="X24281">
        <v>49824</v>
      </c>
      <c r="Y24281" t="b">
        <v>0</v>
      </c>
      <c r="AA24281" t="b">
        <v>0</v>
      </c>
      <c r="AB24281" t="b">
        <v>0</v>
      </c>
      <c r="AC24281" t="b">
        <v>0</v>
      </c>
      <c r="AD24281" t="b">
        <v>0</v>
      </c>
      <c r="AE24281" t="b">
        <v>0</v>
      </c>
      <c r="AF24281" t="b">
        <v>0</v>
      </c>
      <c r="AG24281" t="b">
        <v>0</v>
      </c>
      <c r="AH24281">
        <v>0</v>
      </c>
      <c r="AJ24281" s="1"/>
      <c r="AN24281">
        <v>0</v>
      </c>
      <c r="AS24281" t="b">
        <v>0</v>
      </c>
      <c r="AT24281">
        <v>0.85399883445888036</v>
      </c>
      <c r="AU2428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28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282" spans="1:48" x14ac:dyDescent="0.35">
      <c r="A24282" t="s">
        <v>30512</v>
      </c>
      <c r="B24282" t="s">
        <v>26</v>
      </c>
      <c r="C24282" t="s">
        <v>27</v>
      </c>
      <c r="D24282" t="s">
        <v>10546</v>
      </c>
      <c r="E24282" t="s">
        <v>10443</v>
      </c>
      <c r="F24282" t="s">
        <v>10443</v>
      </c>
      <c r="G24282" t="s">
        <v>19553</v>
      </c>
      <c r="H24282" t="s">
        <v>32</v>
      </c>
      <c r="I24282" t="s">
        <v>30513</v>
      </c>
      <c r="J24282" t="s">
        <v>85</v>
      </c>
      <c r="K24282" t="s">
        <v>26</v>
      </c>
      <c r="L24282" s="1">
        <v>26704</v>
      </c>
      <c r="M24282" s="1">
        <v>45017</v>
      </c>
      <c r="N24282" s="1">
        <v>42738</v>
      </c>
      <c r="O24282" t="s">
        <v>49</v>
      </c>
      <c r="P24282" s="1"/>
      <c r="Q24282" t="s">
        <v>36</v>
      </c>
      <c r="R24282" t="s">
        <v>37</v>
      </c>
      <c r="S24282" t="s">
        <v>38</v>
      </c>
      <c r="T24282" t="s">
        <v>39</v>
      </c>
      <c r="U24282" t="s">
        <v>10548</v>
      </c>
      <c r="V24282" t="s">
        <v>19552</v>
      </c>
      <c r="W24282">
        <v>2391324</v>
      </c>
      <c r="X24282">
        <v>33478536</v>
      </c>
      <c r="Y24282" t="b">
        <v>0</v>
      </c>
      <c r="AA24282" t="b">
        <v>0</v>
      </c>
      <c r="AB24282" t="b">
        <v>0</v>
      </c>
      <c r="AC24282" t="b">
        <v>0</v>
      </c>
      <c r="AD24282" t="b">
        <v>0</v>
      </c>
      <c r="AE24282" t="b">
        <v>0</v>
      </c>
      <c r="AF24282" t="b">
        <v>0</v>
      </c>
      <c r="AG24282" t="b">
        <v>0</v>
      </c>
      <c r="AH24282">
        <v>0</v>
      </c>
      <c r="AJ24282" s="1"/>
      <c r="AN24282">
        <v>0</v>
      </c>
      <c r="AS24282" t="b">
        <v>0</v>
      </c>
      <c r="AU2428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28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4283" spans="1:48" x14ac:dyDescent="0.35">
      <c r="A24283" t="s">
        <v>15142</v>
      </c>
      <c r="B24283" t="s">
        <v>26</v>
      </c>
      <c r="C24283" t="s">
        <v>27</v>
      </c>
      <c r="D24283" t="s">
        <v>5463</v>
      </c>
      <c r="E24283" t="s">
        <v>5464</v>
      </c>
      <c r="F24283" t="s">
        <v>6744</v>
      </c>
      <c r="G24283" t="s">
        <v>15143</v>
      </c>
      <c r="H24283" t="s">
        <v>32</v>
      </c>
      <c r="I24283" t="s">
        <v>30514</v>
      </c>
      <c r="J24283" t="s">
        <v>34</v>
      </c>
      <c r="K24283" t="s">
        <v>26</v>
      </c>
      <c r="L24283" s="1">
        <v>21309</v>
      </c>
      <c r="M24283" s="1">
        <v>34700</v>
      </c>
      <c r="N24283" s="1">
        <v>34700</v>
      </c>
      <c r="O24283" t="s">
        <v>49</v>
      </c>
      <c r="P24283" s="1"/>
      <c r="Q24283" t="s">
        <v>36</v>
      </c>
      <c r="R24283" t="s">
        <v>447</v>
      </c>
      <c r="S24283" t="s">
        <v>38</v>
      </c>
      <c r="T24283" t="s">
        <v>39</v>
      </c>
      <c r="U24283" t="s">
        <v>5467</v>
      </c>
      <c r="V24283" t="s">
        <v>9925</v>
      </c>
      <c r="W24283">
        <v>3557000</v>
      </c>
      <c r="X24283">
        <v>60291150</v>
      </c>
      <c r="Y24283" t="b">
        <v>0</v>
      </c>
      <c r="Z24283">
        <v>3</v>
      </c>
      <c r="AJ24283" s="1"/>
      <c r="AQ24283">
        <v>2</v>
      </c>
      <c r="AS24283" t="b">
        <v>0</v>
      </c>
      <c r="AU2428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283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4284" spans="1:48" x14ac:dyDescent="0.35">
      <c r="A24284" t="s">
        <v>30515</v>
      </c>
      <c r="B24284" t="s">
        <v>26</v>
      </c>
      <c r="C24284" t="s">
        <v>27</v>
      </c>
      <c r="D24284" t="s">
        <v>6651</v>
      </c>
      <c r="E24284" t="s">
        <v>6723</v>
      </c>
      <c r="F24284" t="s">
        <v>6805</v>
      </c>
      <c r="G24284" t="s">
        <v>6806</v>
      </c>
      <c r="H24284" t="s">
        <v>32</v>
      </c>
      <c r="I24284" t="s">
        <v>30516</v>
      </c>
      <c r="J24284" t="s">
        <v>34</v>
      </c>
      <c r="K24284" t="s">
        <v>26</v>
      </c>
      <c r="L24284" s="1">
        <v>30874</v>
      </c>
      <c r="M24284" s="1">
        <v>41751</v>
      </c>
      <c r="N24284" s="1">
        <v>41751</v>
      </c>
      <c r="O24284" t="s">
        <v>49</v>
      </c>
      <c r="P24284" s="1"/>
      <c r="Q24284" t="s">
        <v>36</v>
      </c>
      <c r="R24284" t="s">
        <v>37</v>
      </c>
      <c r="S24284" t="s">
        <v>38</v>
      </c>
      <c r="T24284" t="s">
        <v>52</v>
      </c>
      <c r="U24284" t="s">
        <v>5516</v>
      </c>
      <c r="V24284" t="s">
        <v>6808</v>
      </c>
      <c r="W24284">
        <v>1400000</v>
      </c>
      <c r="X24284">
        <v>20230000</v>
      </c>
      <c r="Y24284" t="b">
        <v>0</v>
      </c>
      <c r="AI24284" t="s">
        <v>31638</v>
      </c>
      <c r="AJ24284" s="1">
        <v>43518</v>
      </c>
      <c r="AK24284" t="s">
        <v>37</v>
      </c>
      <c r="AS24284" t="b">
        <v>0</v>
      </c>
      <c r="AU2428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28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285" spans="1:48" x14ac:dyDescent="0.35">
      <c r="A24285" t="s">
        <v>4326</v>
      </c>
      <c r="B24285" t="s">
        <v>26</v>
      </c>
      <c r="C24285" t="s">
        <v>27</v>
      </c>
      <c r="D24285" t="s">
        <v>81</v>
      </c>
      <c r="E24285" t="s">
        <v>29</v>
      </c>
      <c r="F24285" t="s">
        <v>3986</v>
      </c>
      <c r="G24285" t="s">
        <v>4327</v>
      </c>
      <c r="H24285" t="s">
        <v>32</v>
      </c>
      <c r="I24285" t="s">
        <v>30517</v>
      </c>
      <c r="J24285" t="s">
        <v>85</v>
      </c>
      <c r="K24285" t="s">
        <v>26</v>
      </c>
      <c r="L24285" s="1">
        <v>31154</v>
      </c>
      <c r="M24285" s="1">
        <v>42373</v>
      </c>
      <c r="N24285" s="1">
        <v>42373</v>
      </c>
      <c r="O24285" t="s">
        <v>49</v>
      </c>
      <c r="P24285" s="1"/>
      <c r="Q24285" t="s">
        <v>36</v>
      </c>
      <c r="R24285" t="s">
        <v>198</v>
      </c>
      <c r="S24285" t="s">
        <v>92</v>
      </c>
      <c r="T24285" t="s">
        <v>152</v>
      </c>
      <c r="U24285" t="s">
        <v>153</v>
      </c>
      <c r="V24285" t="s">
        <v>9437</v>
      </c>
      <c r="W24285">
        <v>3344941</v>
      </c>
      <c r="X24285">
        <v>57042383</v>
      </c>
      <c r="Y24285" t="b">
        <v>0</v>
      </c>
      <c r="AA24285" t="b">
        <v>1</v>
      </c>
      <c r="AB24285" t="b">
        <v>0</v>
      </c>
      <c r="AC24285" t="b">
        <v>0</v>
      </c>
      <c r="AD24285" t="b">
        <v>0</v>
      </c>
      <c r="AE24285" t="b">
        <v>0</v>
      </c>
      <c r="AF24285" t="b">
        <v>0</v>
      </c>
      <c r="AG24285" t="b">
        <v>0</v>
      </c>
      <c r="AH24285">
        <v>2</v>
      </c>
      <c r="AJ24285" s="1"/>
      <c r="AL24285">
        <v>5</v>
      </c>
      <c r="AM24285" t="s">
        <v>33918</v>
      </c>
      <c r="AN24285">
        <v>2</v>
      </c>
      <c r="AO24285" t="s">
        <v>31713</v>
      </c>
      <c r="AP24285">
        <v>1</v>
      </c>
      <c r="AQ24285">
        <v>2</v>
      </c>
      <c r="AR24285">
        <v>2</v>
      </c>
      <c r="AS24285" t="b">
        <v>0</v>
      </c>
      <c r="AT24285">
        <v>1.0741501886130067</v>
      </c>
      <c r="AU2428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28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286" spans="1:48" x14ac:dyDescent="0.35">
      <c r="A24286" t="s">
        <v>22519</v>
      </c>
      <c r="B24286" t="s">
        <v>26</v>
      </c>
      <c r="C24286" t="s">
        <v>43</v>
      </c>
      <c r="D24286" t="s">
        <v>44</v>
      </c>
      <c r="E24286" t="s">
        <v>45</v>
      </c>
      <c r="F24286" t="s">
        <v>300</v>
      </c>
      <c r="G24286" t="s">
        <v>4634</v>
      </c>
      <c r="H24286" t="s">
        <v>32</v>
      </c>
      <c r="I24286" t="s">
        <v>30518</v>
      </c>
      <c r="J24286" t="s">
        <v>85</v>
      </c>
      <c r="K24286" t="s">
        <v>26</v>
      </c>
      <c r="L24286" s="1">
        <v>18865</v>
      </c>
      <c r="M24286" s="1">
        <v>42705</v>
      </c>
      <c r="N24286" s="1">
        <v>35443</v>
      </c>
      <c r="O24286" t="s">
        <v>49</v>
      </c>
      <c r="P24286" s="1"/>
      <c r="Q24286" t="s">
        <v>50</v>
      </c>
      <c r="R24286" t="s">
        <v>51</v>
      </c>
      <c r="S24286" t="s">
        <v>92</v>
      </c>
      <c r="T24286" t="s">
        <v>57</v>
      </c>
      <c r="U24286" t="s">
        <v>466</v>
      </c>
      <c r="V24286" t="s">
        <v>4634</v>
      </c>
      <c r="W24286">
        <v>6654</v>
      </c>
      <c r="X24286">
        <v>79854</v>
      </c>
      <c r="Y24286" t="b">
        <v>0</v>
      </c>
      <c r="AA24286" t="b">
        <v>0</v>
      </c>
      <c r="AB24286" t="b">
        <v>0</v>
      </c>
      <c r="AC24286" t="b">
        <v>0</v>
      </c>
      <c r="AD24286" t="b">
        <v>0</v>
      </c>
      <c r="AE24286" t="b">
        <v>0</v>
      </c>
      <c r="AF24286" t="b">
        <v>0</v>
      </c>
      <c r="AG24286" t="b">
        <v>0</v>
      </c>
      <c r="AH24286">
        <v>2</v>
      </c>
      <c r="AJ24286" s="1"/>
      <c r="AL24286">
        <v>20</v>
      </c>
      <c r="AM24286" t="s">
        <v>33918</v>
      </c>
      <c r="AN24286">
        <v>0</v>
      </c>
      <c r="AO24286" t="s">
        <v>32735</v>
      </c>
      <c r="AP24286">
        <v>5</v>
      </c>
      <c r="AQ24286">
        <v>2</v>
      </c>
      <c r="AS24286" t="b">
        <v>0</v>
      </c>
      <c r="AT24286">
        <v>1.368718247574646</v>
      </c>
      <c r="AU24286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4286">
        <f ca="1">ROUND(IF(Consolidado[[#This Row],[FECHA_RETIRO]]="",(TODAY()-Consolidado[[#This Row],[EMP DATE OF BIRTH]])/365,(Consolidado[[#This Row],[FECHA_RETIRO]]-Consolidado[[#This Row],[EMP DATE OF BIRTH]])/365),0)</f>
        <v>72</v>
      </c>
    </row>
    <row r="24287" spans="1:48" x14ac:dyDescent="0.35">
      <c r="A24287" t="s">
        <v>22453</v>
      </c>
      <c r="B24287" t="s">
        <v>26</v>
      </c>
      <c r="C24287" t="s">
        <v>27</v>
      </c>
      <c r="D24287" t="s">
        <v>5463</v>
      </c>
      <c r="E24287" t="s">
        <v>5464</v>
      </c>
      <c r="F24287" t="s">
        <v>6685</v>
      </c>
      <c r="G24287" t="s">
        <v>7267</v>
      </c>
      <c r="H24287" t="s">
        <v>32</v>
      </c>
      <c r="I24287" t="s">
        <v>30519</v>
      </c>
      <c r="J24287" t="s">
        <v>85</v>
      </c>
      <c r="K24287" t="s">
        <v>26</v>
      </c>
      <c r="L24287" s="1">
        <v>32409</v>
      </c>
      <c r="M24287" s="1">
        <v>45061</v>
      </c>
      <c r="N24287" s="1">
        <v>45061</v>
      </c>
      <c r="O24287" t="s">
        <v>49</v>
      </c>
      <c r="P24287" s="1"/>
      <c r="Q24287" t="s">
        <v>36</v>
      </c>
      <c r="R24287" t="s">
        <v>73</v>
      </c>
      <c r="S24287" t="s">
        <v>38</v>
      </c>
      <c r="T24287" t="s">
        <v>39</v>
      </c>
      <c r="U24287" t="s">
        <v>6958</v>
      </c>
      <c r="V24287" t="s">
        <v>7142</v>
      </c>
      <c r="W24287">
        <v>2541000</v>
      </c>
      <c r="X24287">
        <v>43501920</v>
      </c>
      <c r="Y24287" t="b">
        <v>1</v>
      </c>
      <c r="Z24287">
        <v>4</v>
      </c>
      <c r="AA24287" t="b">
        <v>1</v>
      </c>
      <c r="AB24287" t="b">
        <v>0</v>
      </c>
      <c r="AC24287" t="b">
        <v>0</v>
      </c>
      <c r="AD24287" t="b">
        <v>1</v>
      </c>
      <c r="AE24287" t="b">
        <v>0</v>
      </c>
      <c r="AF24287" t="b">
        <v>0</v>
      </c>
      <c r="AG24287" t="b">
        <v>1</v>
      </c>
      <c r="AH24287">
        <v>6</v>
      </c>
      <c r="AJ24287" s="1"/>
      <c r="AL24287">
        <v>4</v>
      </c>
      <c r="AM24287" t="s">
        <v>33970</v>
      </c>
      <c r="AN24287">
        <v>1</v>
      </c>
      <c r="AO24287" t="s">
        <v>32381</v>
      </c>
      <c r="AP24287">
        <v>3</v>
      </c>
      <c r="AS24287" t="b">
        <v>0</v>
      </c>
      <c r="AT24287">
        <v>1.023966586738029</v>
      </c>
      <c r="AU2428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28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288" spans="1:48" x14ac:dyDescent="0.35">
      <c r="A24288" t="s">
        <v>21936</v>
      </c>
      <c r="B24288" t="s">
        <v>26</v>
      </c>
      <c r="C24288" t="s">
        <v>10604</v>
      </c>
      <c r="D24288" t="s">
        <v>10605</v>
      </c>
      <c r="E24288" t="s">
        <v>3175</v>
      </c>
      <c r="F24288" t="s">
        <v>3175</v>
      </c>
      <c r="G24288" t="s">
        <v>21934</v>
      </c>
      <c r="H24288" t="s">
        <v>32</v>
      </c>
      <c r="I24288" t="s">
        <v>30520</v>
      </c>
      <c r="J24288" t="s">
        <v>34</v>
      </c>
      <c r="K24288" t="s">
        <v>26</v>
      </c>
      <c r="L24288" s="1">
        <v>22741</v>
      </c>
      <c r="M24288" s="1">
        <v>29952</v>
      </c>
      <c r="N24288" s="1">
        <v>29952</v>
      </c>
      <c r="O24288" t="s">
        <v>2841</v>
      </c>
      <c r="P24288" s="1"/>
      <c r="Q24288" t="s">
        <v>50</v>
      </c>
      <c r="R24288" t="s">
        <v>51</v>
      </c>
      <c r="S24288" t="s">
        <v>38</v>
      </c>
      <c r="T24288" t="s">
        <v>57</v>
      </c>
      <c r="U24288" t="s">
        <v>10608</v>
      </c>
      <c r="V24288" t="s">
        <v>21044</v>
      </c>
      <c r="W24288">
        <v>14775</v>
      </c>
      <c r="X24288">
        <v>219406</v>
      </c>
      <c r="Y24288" t="b">
        <v>0</v>
      </c>
      <c r="AJ24288" s="1"/>
      <c r="AQ24288">
        <v>2</v>
      </c>
      <c r="AS24288" t="b">
        <v>0</v>
      </c>
      <c r="AT24288">
        <v>1.973631502372257</v>
      </c>
      <c r="AU24288">
        <f ca="1">ROUND(IF(Consolidado[[#This Row],[FECHA_RETIRO]]="",(TODAY()-Consolidado[[#This Row],[EMP ORIGINAL START DATE]])/365,(Consolidado[[#This Row],[FECHA_RETIRO]]-Consolidado[[#This Row],[EMP ORIGINAL START DATE]])/365),0)</f>
        <v>42</v>
      </c>
      <c r="AV24288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4289" spans="1:48" x14ac:dyDescent="0.35">
      <c r="A24289" t="s">
        <v>21936</v>
      </c>
      <c r="B24289" t="s">
        <v>26</v>
      </c>
      <c r="C24289" t="s">
        <v>10604</v>
      </c>
      <c r="D24289" t="s">
        <v>10605</v>
      </c>
      <c r="E24289" t="s">
        <v>3175</v>
      </c>
      <c r="F24289" t="s">
        <v>3175</v>
      </c>
      <c r="G24289" t="s">
        <v>21934</v>
      </c>
      <c r="H24289" t="s">
        <v>32</v>
      </c>
      <c r="I24289" t="s">
        <v>30521</v>
      </c>
      <c r="J24289" t="s">
        <v>85</v>
      </c>
      <c r="K24289" t="s">
        <v>26</v>
      </c>
      <c r="L24289" s="1">
        <v>29834</v>
      </c>
      <c r="M24289" s="1">
        <v>44805</v>
      </c>
      <c r="N24289" s="1">
        <v>44805</v>
      </c>
      <c r="O24289" t="s">
        <v>35</v>
      </c>
      <c r="P24289" s="1">
        <v>45170</v>
      </c>
      <c r="Q24289" t="s">
        <v>50</v>
      </c>
      <c r="R24289" t="s">
        <v>51</v>
      </c>
      <c r="S24289" t="s">
        <v>38</v>
      </c>
      <c r="T24289" t="s">
        <v>52</v>
      </c>
      <c r="U24289" t="s">
        <v>10608</v>
      </c>
      <c r="V24289" t="s">
        <v>21044</v>
      </c>
      <c r="W24289">
        <v>21517</v>
      </c>
      <c r="X24289">
        <v>319530</v>
      </c>
      <c r="Y24289" t="b">
        <v>0</v>
      </c>
      <c r="AA24289" t="b">
        <v>0</v>
      </c>
      <c r="AB24289" t="b">
        <v>0</v>
      </c>
      <c r="AC24289" t="b">
        <v>0</v>
      </c>
      <c r="AD24289" t="b">
        <v>0</v>
      </c>
      <c r="AE24289" t="b">
        <v>0</v>
      </c>
      <c r="AF24289" t="b">
        <v>0</v>
      </c>
      <c r="AG24289" t="b">
        <v>0</v>
      </c>
      <c r="AH24289">
        <v>0</v>
      </c>
      <c r="AJ24289" s="1"/>
      <c r="AN24289">
        <v>0</v>
      </c>
      <c r="AS24289" t="b">
        <v>0</v>
      </c>
      <c r="AT24289">
        <v>1.054184389075502</v>
      </c>
      <c r="AU2428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28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4290" spans="1:48" x14ac:dyDescent="0.35">
      <c r="A24290" t="s">
        <v>29242</v>
      </c>
      <c r="B24290" t="s">
        <v>26</v>
      </c>
      <c r="C24290" t="s">
        <v>27</v>
      </c>
      <c r="D24290" t="s">
        <v>4478</v>
      </c>
      <c r="E24290" t="s">
        <v>4479</v>
      </c>
      <c r="F24290" t="s">
        <v>4828</v>
      </c>
      <c r="G24290" t="s">
        <v>21423</v>
      </c>
      <c r="H24290" t="s">
        <v>32</v>
      </c>
      <c r="I24290" t="s">
        <v>30522</v>
      </c>
      <c r="J24290" t="s">
        <v>85</v>
      </c>
      <c r="K24290" t="s">
        <v>26</v>
      </c>
      <c r="L24290" s="1">
        <v>36845</v>
      </c>
      <c r="M24290" s="1">
        <v>45026</v>
      </c>
      <c r="N24290" s="1">
        <v>45026</v>
      </c>
      <c r="O24290" t="s">
        <v>49</v>
      </c>
      <c r="P24290" s="1"/>
      <c r="Q24290" t="s">
        <v>36</v>
      </c>
      <c r="R24290" t="s">
        <v>1693</v>
      </c>
      <c r="S24290" t="s">
        <v>92</v>
      </c>
      <c r="T24290" t="s">
        <v>52</v>
      </c>
      <c r="U24290" t="s">
        <v>4483</v>
      </c>
      <c r="V24290" t="s">
        <v>21422</v>
      </c>
      <c r="W24290">
        <v>3170200</v>
      </c>
      <c r="X24290">
        <v>44763224</v>
      </c>
      <c r="Y24290" t="b">
        <v>0</v>
      </c>
      <c r="AA24290" t="b">
        <v>0</v>
      </c>
      <c r="AB24290" t="b">
        <v>0</v>
      </c>
      <c r="AC24290" t="b">
        <v>0</v>
      </c>
      <c r="AD24290" t="b">
        <v>0</v>
      </c>
      <c r="AE24290" t="b">
        <v>0</v>
      </c>
      <c r="AF24290" t="b">
        <v>0</v>
      </c>
      <c r="AG24290" t="b">
        <v>0</v>
      </c>
      <c r="AH24290">
        <v>0</v>
      </c>
      <c r="AJ24290" s="1"/>
      <c r="AN24290">
        <v>0</v>
      </c>
      <c r="AS24290" t="b">
        <v>0</v>
      </c>
      <c r="AT24290">
        <v>1.1598141765042107</v>
      </c>
      <c r="AU2429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29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4291" spans="1:48" x14ac:dyDescent="0.35">
      <c r="A24291" t="s">
        <v>29242</v>
      </c>
      <c r="B24291" t="s">
        <v>26</v>
      </c>
      <c r="C24291" t="s">
        <v>27</v>
      </c>
      <c r="D24291" t="s">
        <v>4478</v>
      </c>
      <c r="E24291" t="s">
        <v>4479</v>
      </c>
      <c r="F24291" t="s">
        <v>4828</v>
      </c>
      <c r="G24291" t="s">
        <v>21423</v>
      </c>
      <c r="H24291" t="s">
        <v>32</v>
      </c>
      <c r="I24291" t="s">
        <v>30523</v>
      </c>
      <c r="J24291" t="s">
        <v>85</v>
      </c>
      <c r="K24291" t="s">
        <v>26</v>
      </c>
      <c r="L24291" s="1">
        <v>33875</v>
      </c>
      <c r="M24291" s="1">
        <v>45026</v>
      </c>
      <c r="N24291" s="1">
        <v>45026</v>
      </c>
      <c r="O24291" t="s">
        <v>49</v>
      </c>
      <c r="P24291" s="1"/>
      <c r="Q24291" t="s">
        <v>36</v>
      </c>
      <c r="R24291" t="s">
        <v>1693</v>
      </c>
      <c r="S24291" t="s">
        <v>92</v>
      </c>
      <c r="T24291" t="s">
        <v>52</v>
      </c>
      <c r="U24291" t="s">
        <v>4483</v>
      </c>
      <c r="V24291" t="s">
        <v>21422</v>
      </c>
      <c r="W24291">
        <v>3170200</v>
      </c>
      <c r="X24291">
        <v>44763224</v>
      </c>
      <c r="Y24291" t="b">
        <v>0</v>
      </c>
      <c r="AA24291" t="b">
        <v>0</v>
      </c>
      <c r="AB24291" t="b">
        <v>0</v>
      </c>
      <c r="AC24291" t="b">
        <v>0</v>
      </c>
      <c r="AD24291" t="b">
        <v>0</v>
      </c>
      <c r="AE24291" t="b">
        <v>0</v>
      </c>
      <c r="AF24291" t="b">
        <v>0</v>
      </c>
      <c r="AG24291" t="b">
        <v>0</v>
      </c>
      <c r="AH24291">
        <v>0</v>
      </c>
      <c r="AJ24291" s="1"/>
      <c r="AN24291">
        <v>0</v>
      </c>
      <c r="AS24291" t="b">
        <v>0</v>
      </c>
      <c r="AT24291">
        <v>1.1598141765042107</v>
      </c>
      <c r="AU2429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29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292" spans="1:48" x14ac:dyDescent="0.35">
      <c r="A24292" t="s">
        <v>22453</v>
      </c>
      <c r="B24292" t="s">
        <v>26</v>
      </c>
      <c r="C24292" t="s">
        <v>27</v>
      </c>
      <c r="D24292" t="s">
        <v>5463</v>
      </c>
      <c r="E24292" t="s">
        <v>5464</v>
      </c>
      <c r="F24292" t="s">
        <v>6685</v>
      </c>
      <c r="G24292" t="s">
        <v>7267</v>
      </c>
      <c r="H24292" t="s">
        <v>32</v>
      </c>
      <c r="I24292" t="s">
        <v>30524</v>
      </c>
      <c r="J24292" t="s">
        <v>85</v>
      </c>
      <c r="K24292" t="s">
        <v>26</v>
      </c>
      <c r="L24292" s="1">
        <v>31718</v>
      </c>
      <c r="M24292" s="1">
        <v>45117</v>
      </c>
      <c r="N24292" s="1">
        <v>45117</v>
      </c>
      <c r="O24292" t="s">
        <v>49</v>
      </c>
      <c r="P24292" s="1"/>
      <c r="Q24292" t="s">
        <v>36</v>
      </c>
      <c r="R24292" t="s">
        <v>338</v>
      </c>
      <c r="S24292" t="s">
        <v>38</v>
      </c>
      <c r="T24292" t="s">
        <v>52</v>
      </c>
      <c r="U24292" t="s">
        <v>6958</v>
      </c>
      <c r="V24292" t="s">
        <v>7142</v>
      </c>
      <c r="W24292">
        <v>2541000</v>
      </c>
      <c r="X24292">
        <v>43501920</v>
      </c>
      <c r="Y24292" t="b">
        <v>1</v>
      </c>
      <c r="AA24292" t="b">
        <v>0</v>
      </c>
      <c r="AB24292" t="b">
        <v>0</v>
      </c>
      <c r="AC24292" t="b">
        <v>0</v>
      </c>
      <c r="AD24292" t="b">
        <v>0</v>
      </c>
      <c r="AE24292" t="b">
        <v>0</v>
      </c>
      <c r="AF24292" t="b">
        <v>0</v>
      </c>
      <c r="AG24292" t="b">
        <v>0</v>
      </c>
      <c r="AH24292">
        <v>0</v>
      </c>
      <c r="AJ24292" s="1"/>
      <c r="AN24292">
        <v>0</v>
      </c>
      <c r="AS24292" t="b">
        <v>0</v>
      </c>
      <c r="AT24292">
        <v>1.023966586738029</v>
      </c>
      <c r="AU242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29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293" spans="1:48" x14ac:dyDescent="0.35">
      <c r="A24293" t="s">
        <v>28956</v>
      </c>
      <c r="B24293" t="s">
        <v>26</v>
      </c>
      <c r="C24293" t="s">
        <v>27</v>
      </c>
      <c r="D24293" t="s">
        <v>3288</v>
      </c>
      <c r="E24293" t="s">
        <v>3289</v>
      </c>
      <c r="F24293" t="s">
        <v>3290</v>
      </c>
      <c r="G24293" t="s">
        <v>3291</v>
      </c>
      <c r="H24293" t="s">
        <v>32</v>
      </c>
      <c r="I24293" t="s">
        <v>30525</v>
      </c>
      <c r="J24293" t="s">
        <v>85</v>
      </c>
      <c r="K24293" t="s">
        <v>26</v>
      </c>
      <c r="L24293" s="1">
        <v>33225</v>
      </c>
      <c r="M24293" s="1">
        <v>45001</v>
      </c>
      <c r="N24293" s="1">
        <v>45001</v>
      </c>
      <c r="O24293" t="s">
        <v>49</v>
      </c>
      <c r="P24293" s="1"/>
      <c r="Q24293" t="s">
        <v>36</v>
      </c>
      <c r="R24293" t="s">
        <v>198</v>
      </c>
      <c r="S24293" t="s">
        <v>38</v>
      </c>
      <c r="T24293" t="s">
        <v>802</v>
      </c>
      <c r="U24293" t="s">
        <v>3295</v>
      </c>
      <c r="V24293" t="s">
        <v>3296</v>
      </c>
      <c r="W24293">
        <v>2452218</v>
      </c>
      <c r="X24293">
        <v>36668825</v>
      </c>
      <c r="Y24293" t="b">
        <v>0</v>
      </c>
      <c r="AA24293" t="b">
        <v>0</v>
      </c>
      <c r="AB24293" t="b">
        <v>0</v>
      </c>
      <c r="AC24293" t="b">
        <v>0</v>
      </c>
      <c r="AD24293" t="b">
        <v>0</v>
      </c>
      <c r="AE24293" t="b">
        <v>0</v>
      </c>
      <c r="AF24293" t="b">
        <v>0</v>
      </c>
      <c r="AG24293" t="b">
        <v>0</v>
      </c>
      <c r="AH24293">
        <v>0</v>
      </c>
      <c r="AJ24293" s="1"/>
      <c r="AL24293">
        <v>4</v>
      </c>
      <c r="AM24293" t="s">
        <v>33913</v>
      </c>
      <c r="AN24293">
        <v>2</v>
      </c>
      <c r="AO24293" t="s">
        <v>31713</v>
      </c>
      <c r="AP24293">
        <v>1</v>
      </c>
      <c r="AS24293" t="b">
        <v>0</v>
      </c>
      <c r="AT24293">
        <v>0.79999977716096093</v>
      </c>
      <c r="AU2429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29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294" spans="1:48" x14ac:dyDescent="0.35">
      <c r="A24294" t="s">
        <v>29242</v>
      </c>
      <c r="B24294" t="s">
        <v>26</v>
      </c>
      <c r="C24294" t="s">
        <v>27</v>
      </c>
      <c r="D24294" t="s">
        <v>4478</v>
      </c>
      <c r="E24294" t="s">
        <v>4479</v>
      </c>
      <c r="F24294" t="s">
        <v>4828</v>
      </c>
      <c r="G24294" t="s">
        <v>21423</v>
      </c>
      <c r="H24294" t="s">
        <v>32</v>
      </c>
      <c r="I24294" t="s">
        <v>30526</v>
      </c>
      <c r="J24294" t="s">
        <v>85</v>
      </c>
      <c r="K24294" t="s">
        <v>26</v>
      </c>
      <c r="L24294" s="1">
        <v>35714</v>
      </c>
      <c r="M24294" s="1">
        <v>45026</v>
      </c>
      <c r="N24294" s="1">
        <v>45026</v>
      </c>
      <c r="O24294" t="s">
        <v>49</v>
      </c>
      <c r="P24294" s="1"/>
      <c r="Q24294" t="s">
        <v>36</v>
      </c>
      <c r="R24294" t="s">
        <v>1693</v>
      </c>
      <c r="S24294" t="s">
        <v>92</v>
      </c>
      <c r="T24294" t="s">
        <v>52</v>
      </c>
      <c r="U24294" t="s">
        <v>4483</v>
      </c>
      <c r="V24294" t="s">
        <v>21422</v>
      </c>
      <c r="W24294">
        <v>3170200</v>
      </c>
      <c r="X24294">
        <v>44763224</v>
      </c>
      <c r="Y24294" t="b">
        <v>0</v>
      </c>
      <c r="AA24294" t="b">
        <v>0</v>
      </c>
      <c r="AB24294" t="b">
        <v>0</v>
      </c>
      <c r="AC24294" t="b">
        <v>0</v>
      </c>
      <c r="AD24294" t="b">
        <v>0</v>
      </c>
      <c r="AE24294" t="b">
        <v>0</v>
      </c>
      <c r="AF24294" t="b">
        <v>0</v>
      </c>
      <c r="AG24294" t="b">
        <v>0</v>
      </c>
      <c r="AH24294">
        <v>0</v>
      </c>
      <c r="AJ24294" s="1"/>
      <c r="AN24294">
        <v>0</v>
      </c>
      <c r="AS24294" t="b">
        <v>0</v>
      </c>
      <c r="AT24294">
        <v>1.1598141765042107</v>
      </c>
      <c r="AU2429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29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295" spans="1:48" x14ac:dyDescent="0.35">
      <c r="A24295" t="s">
        <v>6647</v>
      </c>
      <c r="B24295" t="s">
        <v>26</v>
      </c>
      <c r="C24295" t="s">
        <v>27</v>
      </c>
      <c r="D24295" t="s">
        <v>6634</v>
      </c>
      <c r="E24295" t="s">
        <v>6635</v>
      </c>
      <c r="F24295" t="s">
        <v>6636</v>
      </c>
      <c r="G24295" t="s">
        <v>6637</v>
      </c>
      <c r="H24295" t="s">
        <v>32</v>
      </c>
      <c r="I24295" t="s">
        <v>30527</v>
      </c>
      <c r="J24295" t="s">
        <v>85</v>
      </c>
      <c r="K24295" t="s">
        <v>26</v>
      </c>
      <c r="L24295" s="1">
        <v>34264</v>
      </c>
      <c r="M24295" s="1">
        <v>45017</v>
      </c>
      <c r="N24295" s="1">
        <v>42401</v>
      </c>
      <c r="O24295" t="s">
        <v>49</v>
      </c>
      <c r="P24295" s="1"/>
      <c r="Q24295" t="s">
        <v>36</v>
      </c>
      <c r="R24295" t="s">
        <v>73</v>
      </c>
      <c r="S24295" t="s">
        <v>92</v>
      </c>
      <c r="T24295" t="s">
        <v>52</v>
      </c>
      <c r="U24295" t="s">
        <v>6639</v>
      </c>
      <c r="V24295" t="s">
        <v>6640</v>
      </c>
      <c r="W24295">
        <v>3664000</v>
      </c>
      <c r="X24295">
        <v>62727680</v>
      </c>
      <c r="Y24295" t="b">
        <v>1</v>
      </c>
      <c r="Z24295">
        <v>3</v>
      </c>
      <c r="AA24295" t="b">
        <v>1</v>
      </c>
      <c r="AB24295" t="b">
        <v>0</v>
      </c>
      <c r="AC24295" t="b">
        <v>0</v>
      </c>
      <c r="AD24295" t="b">
        <v>0</v>
      </c>
      <c r="AE24295" t="b">
        <v>0</v>
      </c>
      <c r="AF24295" t="b">
        <v>0</v>
      </c>
      <c r="AG24295" t="b">
        <v>1</v>
      </c>
      <c r="AH24295">
        <v>1</v>
      </c>
      <c r="AI24295" t="s">
        <v>31638</v>
      </c>
      <c r="AJ24295" s="1">
        <v>45017</v>
      </c>
      <c r="AK24295" t="s">
        <v>31644</v>
      </c>
      <c r="AM24295" t="s">
        <v>33935</v>
      </c>
      <c r="AN24295">
        <v>0</v>
      </c>
      <c r="AQ24295">
        <v>2</v>
      </c>
      <c r="AS24295" t="b">
        <v>0</v>
      </c>
      <c r="AT24295">
        <v>1.181208534949342</v>
      </c>
      <c r="AU2429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29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296" spans="1:48" x14ac:dyDescent="0.35">
      <c r="A24296" t="s">
        <v>3235</v>
      </c>
      <c r="B24296" t="s">
        <v>26</v>
      </c>
      <c r="C24296" t="s">
        <v>43</v>
      </c>
      <c r="D24296" t="s">
        <v>44</v>
      </c>
      <c r="E24296" t="s">
        <v>45</v>
      </c>
      <c r="F24296" t="s">
        <v>300</v>
      </c>
      <c r="G24296" t="s">
        <v>3233</v>
      </c>
      <c r="H24296" t="s">
        <v>32</v>
      </c>
      <c r="I24296" t="s">
        <v>30528</v>
      </c>
      <c r="J24296" t="s">
        <v>85</v>
      </c>
      <c r="K24296" t="s">
        <v>26</v>
      </c>
      <c r="L24296" s="1">
        <v>24355</v>
      </c>
      <c r="M24296" s="1">
        <v>41707</v>
      </c>
      <c r="N24296" s="1">
        <v>36430</v>
      </c>
      <c r="O24296" t="s">
        <v>49</v>
      </c>
      <c r="P24296" s="1"/>
      <c r="Q24296" t="s">
        <v>50</v>
      </c>
      <c r="R24296" t="s">
        <v>51</v>
      </c>
      <c r="S24296" t="s">
        <v>92</v>
      </c>
      <c r="T24296" t="s">
        <v>52</v>
      </c>
      <c r="U24296" t="s">
        <v>1284</v>
      </c>
      <c r="V24296" t="s">
        <v>3198</v>
      </c>
      <c r="W24296">
        <v>6111</v>
      </c>
      <c r="X24296">
        <v>73328</v>
      </c>
      <c r="Y24296" t="b">
        <v>0</v>
      </c>
      <c r="AA24296" t="b">
        <v>0</v>
      </c>
      <c r="AB24296" t="b">
        <v>0</v>
      </c>
      <c r="AC24296" t="b">
        <v>0</v>
      </c>
      <c r="AD24296" t="b">
        <v>0</v>
      </c>
      <c r="AE24296" t="b">
        <v>0</v>
      </c>
      <c r="AF24296" t="b">
        <v>0</v>
      </c>
      <c r="AG24296" t="b">
        <v>0</v>
      </c>
      <c r="AH24296">
        <v>0</v>
      </c>
      <c r="AJ24296" s="1"/>
      <c r="AN24296">
        <v>0</v>
      </c>
      <c r="AQ24296">
        <v>2</v>
      </c>
      <c r="AS24296" t="b">
        <v>0</v>
      </c>
      <c r="AT24296">
        <v>1.256859209488876</v>
      </c>
      <c r="AU24296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429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4297" spans="1:48" x14ac:dyDescent="0.35">
      <c r="A24297" t="s">
        <v>22519</v>
      </c>
      <c r="B24297" t="s">
        <v>26</v>
      </c>
      <c r="C24297" t="s">
        <v>43</v>
      </c>
      <c r="D24297" t="s">
        <v>44</v>
      </c>
      <c r="E24297" t="s">
        <v>45</v>
      </c>
      <c r="F24297" t="s">
        <v>1599</v>
      </c>
      <c r="G24297" t="s">
        <v>3271</v>
      </c>
      <c r="H24297" t="s">
        <v>32</v>
      </c>
      <c r="I24297" t="s">
        <v>30529</v>
      </c>
      <c r="J24297" t="s">
        <v>85</v>
      </c>
      <c r="K24297" t="s">
        <v>26</v>
      </c>
      <c r="L24297" s="1">
        <v>30647</v>
      </c>
      <c r="M24297" s="1">
        <v>45054</v>
      </c>
      <c r="N24297" s="1">
        <v>45054</v>
      </c>
      <c r="O24297" t="s">
        <v>49</v>
      </c>
      <c r="P24297" s="1"/>
      <c r="Q24297" t="s">
        <v>50</v>
      </c>
      <c r="R24297" t="s">
        <v>51</v>
      </c>
      <c r="S24297" t="s">
        <v>92</v>
      </c>
      <c r="T24297" t="s">
        <v>57</v>
      </c>
      <c r="U24297" t="s">
        <v>3273</v>
      </c>
      <c r="V24297" t="s">
        <v>3274</v>
      </c>
      <c r="W24297">
        <v>4167</v>
      </c>
      <c r="X24297">
        <v>50000</v>
      </c>
      <c r="Y24297" t="b">
        <v>0</v>
      </c>
      <c r="AA24297" t="b">
        <v>0</v>
      </c>
      <c r="AB24297" t="b">
        <v>0</v>
      </c>
      <c r="AC24297" t="b">
        <v>0</v>
      </c>
      <c r="AD24297" t="b">
        <v>0</v>
      </c>
      <c r="AE24297" t="b">
        <v>0</v>
      </c>
      <c r="AF24297" t="b">
        <v>0</v>
      </c>
      <c r="AG24297" t="b">
        <v>0</v>
      </c>
      <c r="AH24297">
        <v>0</v>
      </c>
      <c r="AJ24297" s="1"/>
      <c r="AN24297">
        <v>0</v>
      </c>
      <c r="AS24297" t="b">
        <v>0</v>
      </c>
      <c r="AT24297">
        <v>0.85701621473381084</v>
      </c>
      <c r="AU242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29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4298" spans="1:48" x14ac:dyDescent="0.35">
      <c r="A24298" t="s">
        <v>3235</v>
      </c>
      <c r="B24298" t="s">
        <v>26</v>
      </c>
      <c r="C24298" t="s">
        <v>43</v>
      </c>
      <c r="D24298" t="s">
        <v>44</v>
      </c>
      <c r="E24298" t="s">
        <v>45</v>
      </c>
      <c r="F24298" t="s">
        <v>300</v>
      </c>
      <c r="G24298" t="s">
        <v>3233</v>
      </c>
      <c r="H24298" t="s">
        <v>32</v>
      </c>
      <c r="I24298" t="s">
        <v>30530</v>
      </c>
      <c r="J24298" t="s">
        <v>85</v>
      </c>
      <c r="K24298" t="s">
        <v>26</v>
      </c>
      <c r="L24298" s="1">
        <v>24694</v>
      </c>
      <c r="M24298" s="1">
        <v>41707</v>
      </c>
      <c r="N24298" s="1">
        <v>39078</v>
      </c>
      <c r="O24298" t="s">
        <v>49</v>
      </c>
      <c r="P24298" s="1"/>
      <c r="Q24298" t="s">
        <v>50</v>
      </c>
      <c r="R24298" t="s">
        <v>51</v>
      </c>
      <c r="S24298" t="s">
        <v>38</v>
      </c>
      <c r="T24298" t="s">
        <v>57</v>
      </c>
      <c r="U24298" t="s">
        <v>1284</v>
      </c>
      <c r="V24298" t="s">
        <v>3198</v>
      </c>
      <c r="W24298">
        <v>5075</v>
      </c>
      <c r="X24298">
        <v>60902</v>
      </c>
      <c r="Y24298" t="b">
        <v>0</v>
      </c>
      <c r="AA24298" t="b">
        <v>0</v>
      </c>
      <c r="AB24298" t="b">
        <v>0</v>
      </c>
      <c r="AC24298" t="b">
        <v>0</v>
      </c>
      <c r="AD24298" t="b">
        <v>0</v>
      </c>
      <c r="AE24298" t="b">
        <v>0</v>
      </c>
      <c r="AF24298" t="b">
        <v>0</v>
      </c>
      <c r="AG24298" t="b">
        <v>0</v>
      </c>
      <c r="AH24298">
        <v>0</v>
      </c>
      <c r="AJ24298" s="1"/>
      <c r="AN24298">
        <v>0</v>
      </c>
      <c r="AQ24298">
        <v>2</v>
      </c>
      <c r="AS24298" t="b">
        <v>0</v>
      </c>
      <c r="AT24298">
        <v>1.0438860512152479</v>
      </c>
      <c r="AU2429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29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4299" spans="1:48" x14ac:dyDescent="0.35">
      <c r="A24299" t="s">
        <v>3235</v>
      </c>
      <c r="B24299" t="s">
        <v>26</v>
      </c>
      <c r="C24299" t="s">
        <v>43</v>
      </c>
      <c r="D24299" t="s">
        <v>44</v>
      </c>
      <c r="E24299" t="s">
        <v>45</v>
      </c>
      <c r="F24299" t="s">
        <v>300</v>
      </c>
      <c r="G24299" t="s">
        <v>3233</v>
      </c>
      <c r="H24299" t="s">
        <v>32</v>
      </c>
      <c r="I24299" t="s">
        <v>30531</v>
      </c>
      <c r="J24299" t="s">
        <v>85</v>
      </c>
      <c r="K24299" t="s">
        <v>26</v>
      </c>
      <c r="L24299" s="1">
        <v>26897</v>
      </c>
      <c r="M24299" s="1">
        <v>41707</v>
      </c>
      <c r="N24299" s="1">
        <v>38299</v>
      </c>
      <c r="O24299" t="s">
        <v>49</v>
      </c>
      <c r="P24299" s="1"/>
      <c r="Q24299" t="s">
        <v>50</v>
      </c>
      <c r="R24299" t="s">
        <v>51</v>
      </c>
      <c r="S24299" t="s">
        <v>38</v>
      </c>
      <c r="T24299" t="s">
        <v>52</v>
      </c>
      <c r="U24299" t="s">
        <v>1284</v>
      </c>
      <c r="V24299" t="s">
        <v>3198</v>
      </c>
      <c r="W24299">
        <v>5349</v>
      </c>
      <c r="X24299">
        <v>64187</v>
      </c>
      <c r="Y24299" t="b">
        <v>0</v>
      </c>
      <c r="AA24299" t="b">
        <v>0</v>
      </c>
      <c r="AB24299" t="b">
        <v>0</v>
      </c>
      <c r="AC24299" t="b">
        <v>0</v>
      </c>
      <c r="AD24299" t="b">
        <v>0</v>
      </c>
      <c r="AE24299" t="b">
        <v>0</v>
      </c>
      <c r="AF24299" t="b">
        <v>0</v>
      </c>
      <c r="AG24299" t="b">
        <v>0</v>
      </c>
      <c r="AH24299">
        <v>0</v>
      </c>
      <c r="AJ24299" s="1"/>
      <c r="AN24299">
        <v>0</v>
      </c>
      <c r="AQ24299">
        <v>2</v>
      </c>
      <c r="AS24299" t="b">
        <v>0</v>
      </c>
      <c r="AT24299">
        <v>1.100177573617634</v>
      </c>
      <c r="AU24299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429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4300" spans="1:48" x14ac:dyDescent="0.35">
      <c r="A24300" t="s">
        <v>29231</v>
      </c>
      <c r="B24300" t="s">
        <v>26</v>
      </c>
      <c r="C24300" t="s">
        <v>27</v>
      </c>
      <c r="D24300" t="s">
        <v>159</v>
      </c>
      <c r="E24300" t="s">
        <v>29</v>
      </c>
      <c r="F24300" t="s">
        <v>82</v>
      </c>
      <c r="G24300" t="s">
        <v>564</v>
      </c>
      <c r="H24300" t="s">
        <v>32</v>
      </c>
      <c r="I24300" t="s">
        <v>30532</v>
      </c>
      <c r="J24300" t="s">
        <v>85</v>
      </c>
      <c r="K24300" t="s">
        <v>26</v>
      </c>
      <c r="L24300" s="1">
        <v>26239</v>
      </c>
      <c r="M24300" s="1">
        <v>39128</v>
      </c>
      <c r="N24300" s="1">
        <v>39128</v>
      </c>
      <c r="O24300" t="s">
        <v>49</v>
      </c>
      <c r="P24300" s="1"/>
      <c r="Q24300" t="s">
        <v>36</v>
      </c>
      <c r="R24300" t="s">
        <v>73</v>
      </c>
      <c r="S24300" t="s">
        <v>38</v>
      </c>
      <c r="T24300" t="s">
        <v>39</v>
      </c>
      <c r="U24300" t="s">
        <v>163</v>
      </c>
      <c r="V24300" t="s">
        <v>154</v>
      </c>
      <c r="W24300">
        <v>5682911</v>
      </c>
      <c r="X24300">
        <v>96912557</v>
      </c>
      <c r="Y24300" t="b">
        <v>1</v>
      </c>
      <c r="AA24300" t="b">
        <v>0</v>
      </c>
      <c r="AB24300" t="b">
        <v>0</v>
      </c>
      <c r="AC24300" t="b">
        <v>0</v>
      </c>
      <c r="AD24300" t="b">
        <v>0</v>
      </c>
      <c r="AE24300" t="b">
        <v>0</v>
      </c>
      <c r="AF24300" t="b">
        <v>0</v>
      </c>
      <c r="AG24300" t="b">
        <v>0</v>
      </c>
      <c r="AH24300">
        <v>3</v>
      </c>
      <c r="AJ24300" s="1"/>
      <c r="AM24300" t="s">
        <v>33899</v>
      </c>
      <c r="AN24300">
        <v>1</v>
      </c>
      <c r="AO24300" t="s">
        <v>31670</v>
      </c>
      <c r="AP24300">
        <v>3</v>
      </c>
      <c r="AS24300" t="b">
        <v>0</v>
      </c>
      <c r="AT24300">
        <v>1.332893943028546</v>
      </c>
      <c r="AU2430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30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4301" spans="1:48" x14ac:dyDescent="0.35">
      <c r="A24301" t="s">
        <v>29086</v>
      </c>
      <c r="B24301" t="s">
        <v>26</v>
      </c>
      <c r="C24301" t="s">
        <v>27</v>
      </c>
      <c r="D24301" t="s">
        <v>81</v>
      </c>
      <c r="E24301" t="s">
        <v>4007</v>
      </c>
      <c r="F24301" t="s">
        <v>4007</v>
      </c>
      <c r="G24301" t="s">
        <v>4007</v>
      </c>
      <c r="H24301" t="s">
        <v>32</v>
      </c>
      <c r="I24301" t="s">
        <v>30533</v>
      </c>
      <c r="J24301" t="s">
        <v>85</v>
      </c>
      <c r="K24301" t="s">
        <v>26</v>
      </c>
      <c r="L24301" s="1">
        <v>31469</v>
      </c>
      <c r="M24301" s="1">
        <v>43222</v>
      </c>
      <c r="N24301" s="1">
        <v>43222</v>
      </c>
      <c r="O24301" t="s">
        <v>49</v>
      </c>
      <c r="P24301" s="1"/>
      <c r="Q24301" t="s">
        <v>36</v>
      </c>
      <c r="R24301" t="s">
        <v>198</v>
      </c>
      <c r="S24301" t="s">
        <v>92</v>
      </c>
      <c r="T24301" t="s">
        <v>52</v>
      </c>
      <c r="U24301" t="s">
        <v>3975</v>
      </c>
      <c r="V24301" t="s">
        <v>10384</v>
      </c>
      <c r="W24301">
        <v>3803760</v>
      </c>
      <c r="X24301">
        <v>64866775</v>
      </c>
      <c r="Y24301" t="b">
        <v>0</v>
      </c>
      <c r="Z24301">
        <v>1</v>
      </c>
      <c r="AA24301" t="b">
        <v>1</v>
      </c>
      <c r="AB24301" t="b">
        <v>0</v>
      </c>
      <c r="AC24301" t="b">
        <v>0</v>
      </c>
      <c r="AD24301" t="b">
        <v>0</v>
      </c>
      <c r="AE24301" t="b">
        <v>0</v>
      </c>
      <c r="AF24301" t="b">
        <v>0</v>
      </c>
      <c r="AG24301" t="b">
        <v>1</v>
      </c>
      <c r="AH24301">
        <v>2</v>
      </c>
      <c r="AJ24301" s="1"/>
      <c r="AL24301">
        <v>10</v>
      </c>
      <c r="AM24301" t="s">
        <v>34061</v>
      </c>
      <c r="AN24301">
        <v>1</v>
      </c>
      <c r="AO24301" t="s">
        <v>31918</v>
      </c>
      <c r="AP24301">
        <v>4</v>
      </c>
      <c r="AQ24301">
        <v>2</v>
      </c>
      <c r="AR24301">
        <v>3</v>
      </c>
      <c r="AS24301" t="b">
        <v>0</v>
      </c>
      <c r="AT24301">
        <v>1.2214892643662807</v>
      </c>
      <c r="AU2430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30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302" spans="1:48" x14ac:dyDescent="0.35">
      <c r="A24302" t="s">
        <v>30534</v>
      </c>
      <c r="B24302" t="s">
        <v>26</v>
      </c>
      <c r="C24302" t="s">
        <v>10483</v>
      </c>
      <c r="D24302" t="s">
        <v>10484</v>
      </c>
      <c r="E24302" t="s">
        <v>3175</v>
      </c>
      <c r="F24302" t="s">
        <v>3175</v>
      </c>
      <c r="G24302" t="s">
        <v>18502</v>
      </c>
      <c r="H24302" t="s">
        <v>32</v>
      </c>
      <c r="I24302" t="s">
        <v>30535</v>
      </c>
      <c r="J24302" t="s">
        <v>34</v>
      </c>
      <c r="K24302" t="s">
        <v>26</v>
      </c>
      <c r="L24302" s="1">
        <v>26163</v>
      </c>
      <c r="M24302" s="1">
        <v>42859</v>
      </c>
      <c r="N24302" s="1">
        <v>42859</v>
      </c>
      <c r="O24302" t="s">
        <v>2841</v>
      </c>
      <c r="P24302" s="1"/>
      <c r="Q24302" t="s">
        <v>50</v>
      </c>
      <c r="R24302" t="s">
        <v>37</v>
      </c>
      <c r="S24302" t="s">
        <v>92</v>
      </c>
      <c r="T24302" t="s">
        <v>530</v>
      </c>
      <c r="U24302" t="s">
        <v>10487</v>
      </c>
      <c r="V24302" t="s">
        <v>18501</v>
      </c>
      <c r="W24302">
        <v>74761</v>
      </c>
      <c r="X24302">
        <v>971892</v>
      </c>
      <c r="Y24302" t="b">
        <v>0</v>
      </c>
      <c r="AJ24302" s="1"/>
      <c r="AS24302" t="b">
        <v>0</v>
      </c>
      <c r="AU2430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30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4303" spans="1:48" x14ac:dyDescent="0.35">
      <c r="A24303" t="s">
        <v>30534</v>
      </c>
      <c r="B24303" t="s">
        <v>26</v>
      </c>
      <c r="C24303" t="s">
        <v>10483</v>
      </c>
      <c r="D24303" t="s">
        <v>10484</v>
      </c>
      <c r="E24303" t="s">
        <v>3175</v>
      </c>
      <c r="F24303" t="s">
        <v>3175</v>
      </c>
      <c r="G24303" t="s">
        <v>18502</v>
      </c>
      <c r="H24303" t="s">
        <v>32</v>
      </c>
      <c r="I24303" t="s">
        <v>30536</v>
      </c>
      <c r="J24303" t="s">
        <v>85</v>
      </c>
      <c r="K24303" t="s">
        <v>26</v>
      </c>
      <c r="L24303" s="1">
        <v>31948</v>
      </c>
      <c r="M24303" s="1">
        <v>44059</v>
      </c>
      <c r="N24303" s="1">
        <v>44059</v>
      </c>
      <c r="O24303" t="s">
        <v>2841</v>
      </c>
      <c r="P24303" s="1"/>
      <c r="Q24303" t="s">
        <v>50</v>
      </c>
      <c r="R24303" t="s">
        <v>51</v>
      </c>
      <c r="S24303" t="s">
        <v>38</v>
      </c>
      <c r="T24303" t="s">
        <v>52</v>
      </c>
      <c r="U24303" t="s">
        <v>10487</v>
      </c>
      <c r="V24303" t="s">
        <v>11103</v>
      </c>
      <c r="W24303">
        <v>166293</v>
      </c>
      <c r="X24303">
        <v>2180279</v>
      </c>
      <c r="Y24303" t="b">
        <v>0</v>
      </c>
      <c r="AA24303" t="b">
        <v>0</v>
      </c>
      <c r="AB24303" t="b">
        <v>0</v>
      </c>
      <c r="AC24303" t="b">
        <v>0</v>
      </c>
      <c r="AD24303" t="b">
        <v>0</v>
      </c>
      <c r="AE24303" t="b">
        <v>0</v>
      </c>
      <c r="AF24303" t="b">
        <v>0</v>
      </c>
      <c r="AG24303" t="b">
        <v>0</v>
      </c>
      <c r="AH24303">
        <v>0</v>
      </c>
      <c r="AJ24303" s="1"/>
      <c r="AN24303">
        <v>0</v>
      </c>
      <c r="AQ24303">
        <v>2</v>
      </c>
      <c r="AR24303">
        <v>2</v>
      </c>
      <c r="AS24303" t="b">
        <v>0</v>
      </c>
      <c r="AT24303">
        <v>1.523222141699502</v>
      </c>
      <c r="AU2430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30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304" spans="1:48" x14ac:dyDescent="0.35">
      <c r="A24304" t="s">
        <v>22469</v>
      </c>
      <c r="B24304" t="s">
        <v>26</v>
      </c>
      <c r="C24304" t="s">
        <v>27</v>
      </c>
      <c r="D24304" t="s">
        <v>3288</v>
      </c>
      <c r="E24304" t="s">
        <v>3289</v>
      </c>
      <c r="F24304" t="s">
        <v>3290</v>
      </c>
      <c r="G24304" t="s">
        <v>12576</v>
      </c>
      <c r="H24304" t="s">
        <v>32</v>
      </c>
      <c r="I24304" t="s">
        <v>30537</v>
      </c>
      <c r="J24304" t="s">
        <v>85</v>
      </c>
      <c r="K24304" t="s">
        <v>26</v>
      </c>
      <c r="L24304" s="1">
        <v>35113</v>
      </c>
      <c r="M24304" s="1">
        <v>44578</v>
      </c>
      <c r="N24304" s="1">
        <v>44578</v>
      </c>
      <c r="O24304" t="s">
        <v>49</v>
      </c>
      <c r="P24304" s="1"/>
      <c r="Q24304" t="s">
        <v>36</v>
      </c>
      <c r="R24304" t="s">
        <v>198</v>
      </c>
      <c r="S24304" t="s">
        <v>92</v>
      </c>
      <c r="T24304" t="s">
        <v>52</v>
      </c>
      <c r="U24304" t="s">
        <v>3295</v>
      </c>
      <c r="V24304" t="s">
        <v>12578</v>
      </c>
      <c r="W24304">
        <v>2452218</v>
      </c>
      <c r="X24304">
        <v>36668825</v>
      </c>
      <c r="Y24304" t="b">
        <v>0</v>
      </c>
      <c r="Z24304">
        <v>1</v>
      </c>
      <c r="AA24304" t="b">
        <v>1</v>
      </c>
      <c r="AB24304" t="b">
        <v>0</v>
      </c>
      <c r="AC24304" t="b">
        <v>0</v>
      </c>
      <c r="AD24304" t="b">
        <v>0</v>
      </c>
      <c r="AE24304" t="b">
        <v>0</v>
      </c>
      <c r="AF24304" t="b">
        <v>1</v>
      </c>
      <c r="AG24304" t="b">
        <v>0</v>
      </c>
      <c r="AH24304">
        <v>4</v>
      </c>
      <c r="AJ24304" s="1"/>
      <c r="AL24304">
        <v>4</v>
      </c>
      <c r="AM24304" t="s">
        <v>34697</v>
      </c>
      <c r="AN24304">
        <v>1</v>
      </c>
      <c r="AO24304" t="s">
        <v>33517</v>
      </c>
      <c r="AP24304">
        <v>4</v>
      </c>
      <c r="AS24304" t="b">
        <v>0</v>
      </c>
      <c r="AT24304">
        <v>0.79999977716096093</v>
      </c>
      <c r="AU2430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30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305" spans="1:48" x14ac:dyDescent="0.35">
      <c r="A24305" t="s">
        <v>30538</v>
      </c>
      <c r="B24305" t="s">
        <v>26</v>
      </c>
      <c r="C24305" t="s">
        <v>27</v>
      </c>
      <c r="D24305" t="s">
        <v>4776</v>
      </c>
      <c r="E24305" t="s">
        <v>4777</v>
      </c>
      <c r="F24305" t="s">
        <v>4778</v>
      </c>
      <c r="G24305" t="s">
        <v>16571</v>
      </c>
      <c r="H24305" t="s">
        <v>32</v>
      </c>
      <c r="I24305" t="s">
        <v>30539</v>
      </c>
      <c r="J24305" t="s">
        <v>85</v>
      </c>
      <c r="K24305" t="s">
        <v>26</v>
      </c>
      <c r="L24305" s="1">
        <v>32283</v>
      </c>
      <c r="M24305" s="1">
        <v>45154</v>
      </c>
      <c r="N24305" s="1">
        <v>45154</v>
      </c>
      <c r="O24305" t="s">
        <v>35</v>
      </c>
      <c r="P24305" s="1">
        <v>45338</v>
      </c>
      <c r="Q24305" t="s">
        <v>36</v>
      </c>
      <c r="R24305" t="s">
        <v>51</v>
      </c>
      <c r="S24305" t="s">
        <v>92</v>
      </c>
      <c r="T24305" t="s">
        <v>52</v>
      </c>
      <c r="U24305" t="s">
        <v>4781</v>
      </c>
      <c r="V24305" t="s">
        <v>16570</v>
      </c>
      <c r="W24305">
        <v>2491227</v>
      </c>
      <c r="X24305">
        <v>37252139</v>
      </c>
      <c r="Y24305" t="b">
        <v>0</v>
      </c>
      <c r="AA24305" t="b">
        <v>0</v>
      </c>
      <c r="AB24305" t="b">
        <v>0</v>
      </c>
      <c r="AC24305" t="b">
        <v>0</v>
      </c>
      <c r="AD24305" t="b">
        <v>0</v>
      </c>
      <c r="AE24305" t="b">
        <v>0</v>
      </c>
      <c r="AF24305" t="b">
        <v>0</v>
      </c>
      <c r="AG24305" t="b">
        <v>0</v>
      </c>
      <c r="AH24305">
        <v>0</v>
      </c>
      <c r="AJ24305" s="1"/>
      <c r="AN24305">
        <v>0</v>
      </c>
      <c r="AO24305" t="s">
        <v>31666</v>
      </c>
      <c r="AP24305">
        <v>1</v>
      </c>
      <c r="AS24305" t="b">
        <v>0</v>
      </c>
      <c r="AT24305">
        <v>0.70148529400130633</v>
      </c>
      <c r="AU2430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30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306" spans="1:48" x14ac:dyDescent="0.35">
      <c r="A24306" t="s">
        <v>29065</v>
      </c>
      <c r="B24306" t="s">
        <v>26</v>
      </c>
      <c r="C24306" t="s">
        <v>27</v>
      </c>
      <c r="D24306" t="s">
        <v>81</v>
      </c>
      <c r="E24306" t="s">
        <v>10639</v>
      </c>
      <c r="F24306" t="s">
        <v>10639</v>
      </c>
      <c r="G24306" t="s">
        <v>10639</v>
      </c>
      <c r="H24306" t="s">
        <v>32</v>
      </c>
      <c r="I24306" t="s">
        <v>30540</v>
      </c>
      <c r="J24306" t="s">
        <v>85</v>
      </c>
      <c r="K24306" t="s">
        <v>26</v>
      </c>
      <c r="L24306" s="1">
        <v>33182</v>
      </c>
      <c r="M24306" s="1">
        <v>44958</v>
      </c>
      <c r="N24306" s="1">
        <v>44958</v>
      </c>
      <c r="O24306" t="s">
        <v>49</v>
      </c>
      <c r="P24306" s="1"/>
      <c r="Q24306" t="s">
        <v>36</v>
      </c>
      <c r="R24306" t="s">
        <v>198</v>
      </c>
      <c r="S24306" t="s">
        <v>92</v>
      </c>
      <c r="T24306" t="s">
        <v>52</v>
      </c>
      <c r="U24306" t="s">
        <v>1033</v>
      </c>
      <c r="V24306" t="s">
        <v>10638</v>
      </c>
      <c r="W24306">
        <v>2625000</v>
      </c>
      <c r="X24306">
        <v>44764991</v>
      </c>
      <c r="Y24306" t="b">
        <v>0</v>
      </c>
      <c r="AA24306" t="b">
        <v>0</v>
      </c>
      <c r="AB24306" t="b">
        <v>0</v>
      </c>
      <c r="AC24306" t="b">
        <v>0</v>
      </c>
      <c r="AD24306" t="b">
        <v>0</v>
      </c>
      <c r="AE24306" t="b">
        <v>0</v>
      </c>
      <c r="AF24306" t="b">
        <v>0</v>
      </c>
      <c r="AG24306" t="b">
        <v>0</v>
      </c>
      <c r="AH24306">
        <v>0</v>
      </c>
      <c r="AJ24306" s="1"/>
      <c r="AL24306">
        <v>7</v>
      </c>
      <c r="AN24306">
        <v>0</v>
      </c>
      <c r="AS24306" t="b">
        <v>0</v>
      </c>
      <c r="AT24306">
        <v>0.84295784144149155</v>
      </c>
      <c r="AU243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30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307" spans="1:48" x14ac:dyDescent="0.35">
      <c r="A24307" t="s">
        <v>22457</v>
      </c>
      <c r="B24307" t="s">
        <v>26</v>
      </c>
      <c r="C24307" t="s">
        <v>10423</v>
      </c>
      <c r="D24307" t="s">
        <v>10628</v>
      </c>
      <c r="E24307" t="s">
        <v>4007</v>
      </c>
      <c r="F24307" t="s">
        <v>10942</v>
      </c>
      <c r="G24307" t="s">
        <v>14203</v>
      </c>
      <c r="H24307" t="s">
        <v>32</v>
      </c>
      <c r="I24307" t="s">
        <v>30541</v>
      </c>
      <c r="J24307" t="s">
        <v>34</v>
      </c>
      <c r="K24307" t="s">
        <v>26</v>
      </c>
      <c r="L24307" s="1">
        <v>28818</v>
      </c>
      <c r="M24307" s="1">
        <v>41306</v>
      </c>
      <c r="N24307" s="1">
        <v>41306</v>
      </c>
      <c r="O24307" t="s">
        <v>2841</v>
      </c>
      <c r="P24307" s="1"/>
      <c r="Q24307" t="s">
        <v>50</v>
      </c>
      <c r="R24307" t="s">
        <v>37</v>
      </c>
      <c r="S24307" t="s">
        <v>38</v>
      </c>
      <c r="T24307" t="s">
        <v>39</v>
      </c>
      <c r="U24307" t="s">
        <v>10956</v>
      </c>
      <c r="V24307" t="s">
        <v>14205</v>
      </c>
      <c r="W24307">
        <v>1232</v>
      </c>
      <c r="X24307">
        <v>16537</v>
      </c>
      <c r="Y24307" t="b">
        <v>1</v>
      </c>
      <c r="AJ24307" s="1"/>
      <c r="AS24307" t="b">
        <v>0</v>
      </c>
      <c r="AU2430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30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4308" spans="1:48" x14ac:dyDescent="0.35">
      <c r="A24308" t="s">
        <v>22519</v>
      </c>
      <c r="B24308" t="s">
        <v>26</v>
      </c>
      <c r="C24308" t="s">
        <v>43</v>
      </c>
      <c r="D24308" t="s">
        <v>44</v>
      </c>
      <c r="E24308" t="s">
        <v>45</v>
      </c>
      <c r="F24308" t="s">
        <v>300</v>
      </c>
      <c r="G24308" t="s">
        <v>10796</v>
      </c>
      <c r="H24308" t="s">
        <v>32</v>
      </c>
      <c r="I24308" t="s">
        <v>30542</v>
      </c>
      <c r="J24308" t="s">
        <v>85</v>
      </c>
      <c r="K24308" t="s">
        <v>26</v>
      </c>
      <c r="L24308" s="1">
        <v>28338</v>
      </c>
      <c r="M24308" s="1">
        <v>43087</v>
      </c>
      <c r="N24308" s="1">
        <v>43087</v>
      </c>
      <c r="O24308" t="s">
        <v>49</v>
      </c>
      <c r="P24308" s="1"/>
      <c r="Q24308" t="s">
        <v>50</v>
      </c>
      <c r="R24308" t="s">
        <v>51</v>
      </c>
      <c r="S24308" t="s">
        <v>92</v>
      </c>
      <c r="T24308" t="s">
        <v>57</v>
      </c>
      <c r="U24308" t="s">
        <v>303</v>
      </c>
      <c r="V24308" t="s">
        <v>10734</v>
      </c>
      <c r="W24308">
        <v>4791</v>
      </c>
      <c r="X24308">
        <v>57493</v>
      </c>
      <c r="Y24308" t="b">
        <v>0</v>
      </c>
      <c r="AA24308" t="b">
        <v>0</v>
      </c>
      <c r="AB24308" t="b">
        <v>0</v>
      </c>
      <c r="AC24308" t="b">
        <v>0</v>
      </c>
      <c r="AD24308" t="b">
        <v>0</v>
      </c>
      <c r="AE24308" t="b">
        <v>0</v>
      </c>
      <c r="AF24308" t="b">
        <v>0</v>
      </c>
      <c r="AG24308" t="b">
        <v>0</v>
      </c>
      <c r="AH24308">
        <v>0</v>
      </c>
      <c r="AJ24308" s="1"/>
      <c r="AN24308">
        <v>0</v>
      </c>
      <c r="AQ24308">
        <v>1</v>
      </c>
      <c r="AS24308" t="b">
        <v>0</v>
      </c>
      <c r="AT24308">
        <v>0.98545541805217518</v>
      </c>
      <c r="AU2430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30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4309" spans="1:48" x14ac:dyDescent="0.35">
      <c r="A24309" t="s">
        <v>29065</v>
      </c>
      <c r="B24309" t="s">
        <v>26</v>
      </c>
      <c r="C24309" t="s">
        <v>27</v>
      </c>
      <c r="D24309" t="s">
        <v>81</v>
      </c>
      <c r="E24309" t="s">
        <v>10639</v>
      </c>
      <c r="F24309" t="s">
        <v>10639</v>
      </c>
      <c r="G24309" t="s">
        <v>10639</v>
      </c>
      <c r="H24309" t="s">
        <v>32</v>
      </c>
      <c r="I24309" t="s">
        <v>30543</v>
      </c>
      <c r="J24309" t="s">
        <v>34</v>
      </c>
      <c r="K24309" t="s">
        <v>26</v>
      </c>
      <c r="L24309" s="1">
        <v>32917</v>
      </c>
      <c r="M24309" s="1">
        <v>43145</v>
      </c>
      <c r="N24309" s="1">
        <v>43145</v>
      </c>
      <c r="O24309" t="s">
        <v>49</v>
      </c>
      <c r="P24309" s="1"/>
      <c r="Q24309" t="s">
        <v>36</v>
      </c>
      <c r="R24309" t="s">
        <v>37</v>
      </c>
      <c r="S24309" t="s">
        <v>92</v>
      </c>
      <c r="T24309" t="s">
        <v>52</v>
      </c>
      <c r="U24309" t="s">
        <v>9151</v>
      </c>
      <c r="V24309" t="s">
        <v>10856</v>
      </c>
      <c r="W24309">
        <v>1917250</v>
      </c>
      <c r="X24309">
        <v>32695497</v>
      </c>
      <c r="Y24309" t="b">
        <v>0</v>
      </c>
      <c r="AJ24309" s="1"/>
      <c r="AS24309" t="b">
        <v>0</v>
      </c>
      <c r="AU2430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30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310" spans="1:48" x14ac:dyDescent="0.35">
      <c r="A24310" t="s">
        <v>29065</v>
      </c>
      <c r="B24310" t="s">
        <v>26</v>
      </c>
      <c r="C24310" t="s">
        <v>27</v>
      </c>
      <c r="D24310" t="s">
        <v>81</v>
      </c>
      <c r="E24310" t="s">
        <v>10639</v>
      </c>
      <c r="F24310" t="s">
        <v>10639</v>
      </c>
      <c r="G24310" t="s">
        <v>10639</v>
      </c>
      <c r="H24310" t="s">
        <v>32</v>
      </c>
      <c r="I24310" t="s">
        <v>30544</v>
      </c>
      <c r="J24310" t="s">
        <v>34</v>
      </c>
      <c r="K24310" t="s">
        <v>26</v>
      </c>
      <c r="L24310" s="1">
        <v>25544</v>
      </c>
      <c r="M24310" s="1">
        <v>43374</v>
      </c>
      <c r="N24310" s="1">
        <v>43374</v>
      </c>
      <c r="O24310" t="s">
        <v>49</v>
      </c>
      <c r="P24310" s="1"/>
      <c r="Q24310" t="s">
        <v>36</v>
      </c>
      <c r="R24310" t="s">
        <v>198</v>
      </c>
      <c r="S24310" t="s">
        <v>92</v>
      </c>
      <c r="T24310" t="s">
        <v>57</v>
      </c>
      <c r="U24310" t="s">
        <v>1033</v>
      </c>
      <c r="V24310" t="s">
        <v>10638</v>
      </c>
      <c r="W24310">
        <v>2883373</v>
      </c>
      <c r="X24310">
        <v>49171111</v>
      </c>
      <c r="Y24310" t="b">
        <v>0</v>
      </c>
      <c r="Z24310">
        <v>1</v>
      </c>
      <c r="AJ24310" s="1"/>
      <c r="AQ24310">
        <v>2</v>
      </c>
      <c r="AR24310">
        <v>3</v>
      </c>
      <c r="AS24310" t="b">
        <v>0</v>
      </c>
      <c r="AT24310">
        <v>1.100106175232505</v>
      </c>
      <c r="AU2431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31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4311" spans="1:48" x14ac:dyDescent="0.35">
      <c r="A24311" t="s">
        <v>22519</v>
      </c>
      <c r="B24311" t="s">
        <v>26</v>
      </c>
      <c r="C24311" t="s">
        <v>43</v>
      </c>
      <c r="D24311" t="s">
        <v>44</v>
      </c>
      <c r="E24311" t="s">
        <v>45</v>
      </c>
      <c r="F24311" t="s">
        <v>300</v>
      </c>
      <c r="G24311" t="s">
        <v>4634</v>
      </c>
      <c r="H24311" t="s">
        <v>32</v>
      </c>
      <c r="I24311" t="s">
        <v>30545</v>
      </c>
      <c r="J24311" t="s">
        <v>85</v>
      </c>
      <c r="K24311" t="s">
        <v>26</v>
      </c>
      <c r="L24311" s="1">
        <v>29486</v>
      </c>
      <c r="M24311" s="1">
        <v>42705</v>
      </c>
      <c r="N24311" s="1">
        <v>41699</v>
      </c>
      <c r="O24311" t="s">
        <v>49</v>
      </c>
      <c r="P24311" s="1"/>
      <c r="Q24311" t="s">
        <v>50</v>
      </c>
      <c r="R24311" t="s">
        <v>37</v>
      </c>
      <c r="S24311" t="s">
        <v>92</v>
      </c>
      <c r="T24311" t="s">
        <v>52</v>
      </c>
      <c r="U24311" t="s">
        <v>466</v>
      </c>
      <c r="V24311" t="s">
        <v>11209</v>
      </c>
      <c r="W24311">
        <v>6656</v>
      </c>
      <c r="X24311">
        <v>79872</v>
      </c>
      <c r="Y24311" t="b">
        <v>0</v>
      </c>
      <c r="AA24311" t="b">
        <v>1</v>
      </c>
      <c r="AB24311" t="b">
        <v>0</v>
      </c>
      <c r="AC24311" t="b">
        <v>0</v>
      </c>
      <c r="AD24311" t="b">
        <v>0</v>
      </c>
      <c r="AE24311" t="b">
        <v>0</v>
      </c>
      <c r="AF24311" t="b">
        <v>0</v>
      </c>
      <c r="AG24311" t="b">
        <v>0</v>
      </c>
      <c r="AH24311">
        <v>4</v>
      </c>
      <c r="AJ24311" s="1"/>
      <c r="AN24311">
        <v>0</v>
      </c>
      <c r="AQ24311">
        <v>2</v>
      </c>
      <c r="AS24311" t="b">
        <v>1</v>
      </c>
      <c r="AT24311">
        <v>1.369030886839669</v>
      </c>
      <c r="AU2431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31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4312" spans="1:48" x14ac:dyDescent="0.35">
      <c r="A24312" t="s">
        <v>22453</v>
      </c>
      <c r="B24312" t="s">
        <v>26</v>
      </c>
      <c r="C24312" t="s">
        <v>27</v>
      </c>
      <c r="D24312" t="s">
        <v>5463</v>
      </c>
      <c r="E24312" t="s">
        <v>5464</v>
      </c>
      <c r="F24312" t="s">
        <v>6685</v>
      </c>
      <c r="G24312" t="s">
        <v>7267</v>
      </c>
      <c r="H24312" t="s">
        <v>32</v>
      </c>
      <c r="I24312" t="s">
        <v>30546</v>
      </c>
      <c r="J24312" t="s">
        <v>85</v>
      </c>
      <c r="K24312" t="s">
        <v>26</v>
      </c>
      <c r="L24312" s="1">
        <v>37012</v>
      </c>
      <c r="M24312" s="1">
        <v>45117</v>
      </c>
      <c r="N24312" s="1">
        <v>45117</v>
      </c>
      <c r="O24312" t="s">
        <v>49</v>
      </c>
      <c r="P24312" s="1"/>
      <c r="Q24312" t="s">
        <v>36</v>
      </c>
      <c r="R24312" t="s">
        <v>73</v>
      </c>
      <c r="S24312" t="s">
        <v>92</v>
      </c>
      <c r="T24312" t="s">
        <v>52</v>
      </c>
      <c r="U24312" t="s">
        <v>6958</v>
      </c>
      <c r="V24312" t="s">
        <v>7142</v>
      </c>
      <c r="W24312">
        <v>2541000</v>
      </c>
      <c r="X24312">
        <v>43501920</v>
      </c>
      <c r="Y24312" t="b">
        <v>1</v>
      </c>
      <c r="Z24312">
        <v>1</v>
      </c>
      <c r="AA24312" t="b">
        <v>0</v>
      </c>
      <c r="AB24312" t="b">
        <v>0</v>
      </c>
      <c r="AC24312" t="b">
        <v>0</v>
      </c>
      <c r="AD24312" t="b">
        <v>1</v>
      </c>
      <c r="AE24312" t="b">
        <v>0</v>
      </c>
      <c r="AF24312" t="b">
        <v>0</v>
      </c>
      <c r="AG24312" t="b">
        <v>0</v>
      </c>
      <c r="AH24312">
        <v>11</v>
      </c>
      <c r="AJ24312" s="1"/>
      <c r="AL24312">
        <v>1</v>
      </c>
      <c r="AN24312">
        <v>0</v>
      </c>
      <c r="AS24312" t="b">
        <v>0</v>
      </c>
      <c r="AT24312">
        <v>1.023966586738029</v>
      </c>
      <c r="AU2431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31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4313" spans="1:48" x14ac:dyDescent="0.35">
      <c r="A24313" t="s">
        <v>22491</v>
      </c>
      <c r="B24313" t="s">
        <v>26</v>
      </c>
      <c r="C24313" t="s">
        <v>27</v>
      </c>
      <c r="D24313" t="s">
        <v>5463</v>
      </c>
      <c r="E24313" t="s">
        <v>5464</v>
      </c>
      <c r="F24313" t="s">
        <v>13075</v>
      </c>
      <c r="G24313" t="s">
        <v>6745</v>
      </c>
      <c r="H24313" t="s">
        <v>32</v>
      </c>
      <c r="I24313" t="s">
        <v>30547</v>
      </c>
      <c r="J24313" t="s">
        <v>34</v>
      </c>
      <c r="K24313" t="s">
        <v>26</v>
      </c>
      <c r="L24313" s="1">
        <v>21518</v>
      </c>
      <c r="M24313" s="1">
        <v>34700</v>
      </c>
      <c r="N24313" s="1">
        <v>34700</v>
      </c>
      <c r="O24313" t="s">
        <v>49</v>
      </c>
      <c r="P24313" s="1"/>
      <c r="Q24313" t="s">
        <v>36</v>
      </c>
      <c r="R24313" t="s">
        <v>447</v>
      </c>
      <c r="S24313" t="s">
        <v>38</v>
      </c>
      <c r="T24313" t="s">
        <v>39</v>
      </c>
      <c r="U24313" t="s">
        <v>5467</v>
      </c>
      <c r="V24313" t="s">
        <v>6748</v>
      </c>
      <c r="W24313">
        <v>4774000</v>
      </c>
      <c r="X24313">
        <v>80919300</v>
      </c>
      <c r="Y24313" t="b">
        <v>0</v>
      </c>
      <c r="Z24313">
        <v>3</v>
      </c>
      <c r="AJ24313" s="1"/>
      <c r="AQ24313">
        <v>2</v>
      </c>
      <c r="AS24313" t="b">
        <v>0</v>
      </c>
      <c r="AT24313">
        <v>1.910027981040229</v>
      </c>
      <c r="AU2431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313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4314" spans="1:48" x14ac:dyDescent="0.35">
      <c r="A24314" t="s">
        <v>22519</v>
      </c>
      <c r="B24314" t="s">
        <v>1689</v>
      </c>
      <c r="C24314" t="s">
        <v>43</v>
      </c>
      <c r="D24314" t="s">
        <v>44</v>
      </c>
      <c r="E24314" t="s">
        <v>45</v>
      </c>
      <c r="F24314" t="s">
        <v>300</v>
      </c>
      <c r="G24314" t="s">
        <v>10535</v>
      </c>
      <c r="H24314" t="s">
        <v>32</v>
      </c>
      <c r="I24314" t="s">
        <v>30548</v>
      </c>
      <c r="J24314" t="s">
        <v>34</v>
      </c>
      <c r="K24314" t="s">
        <v>1689</v>
      </c>
      <c r="L24314" s="1">
        <v>25467</v>
      </c>
      <c r="M24314" s="1">
        <v>44215</v>
      </c>
      <c r="N24314" s="1"/>
      <c r="O24314" t="s">
        <v>49</v>
      </c>
      <c r="P24314" s="1"/>
      <c r="Q24314" t="s">
        <v>1850</v>
      </c>
      <c r="R24314" t="s">
        <v>1693</v>
      </c>
      <c r="S24314" t="s">
        <v>92</v>
      </c>
      <c r="T24314" t="s">
        <v>52</v>
      </c>
      <c r="U24314" t="s">
        <v>2996</v>
      </c>
      <c r="V24314" t="s">
        <v>4634</v>
      </c>
      <c r="W24314">
        <v>40</v>
      </c>
      <c r="X24314">
        <v>83200</v>
      </c>
      <c r="Y24314" t="b">
        <v>0</v>
      </c>
      <c r="AI24314" t="s">
        <v>31638</v>
      </c>
      <c r="AJ24314" s="1">
        <v>44379</v>
      </c>
      <c r="AK24314" t="s">
        <v>31641</v>
      </c>
      <c r="AS24314" t="b">
        <v>0</v>
      </c>
      <c r="AT24314">
        <v>1.44284128745838</v>
      </c>
      <c r="AU24314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2431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4315" spans="1:48" x14ac:dyDescent="0.35">
      <c r="A24315" t="s">
        <v>22519</v>
      </c>
      <c r="B24315" t="s">
        <v>26</v>
      </c>
      <c r="C24315" t="s">
        <v>43</v>
      </c>
      <c r="D24315" t="s">
        <v>44</v>
      </c>
      <c r="E24315" t="s">
        <v>45</v>
      </c>
      <c r="F24315" t="s">
        <v>300</v>
      </c>
      <c r="G24315" t="s">
        <v>10883</v>
      </c>
      <c r="H24315" t="s">
        <v>32</v>
      </c>
      <c r="I24315" t="s">
        <v>30549</v>
      </c>
      <c r="J24315" t="s">
        <v>85</v>
      </c>
      <c r="K24315" t="s">
        <v>26</v>
      </c>
      <c r="L24315" s="1">
        <v>23389</v>
      </c>
      <c r="M24315" s="1">
        <v>39919</v>
      </c>
      <c r="N24315" s="1">
        <v>39919</v>
      </c>
      <c r="O24315" t="s">
        <v>49</v>
      </c>
      <c r="P24315" s="1"/>
      <c r="Q24315" t="s">
        <v>50</v>
      </c>
      <c r="R24315" t="s">
        <v>51</v>
      </c>
      <c r="S24315" t="s">
        <v>92</v>
      </c>
      <c r="T24315" t="s">
        <v>57</v>
      </c>
      <c r="U24315" t="s">
        <v>2122</v>
      </c>
      <c r="V24315" t="s">
        <v>4634</v>
      </c>
      <c r="W24315">
        <v>5355</v>
      </c>
      <c r="X24315">
        <v>64261</v>
      </c>
      <c r="Y24315" t="b">
        <v>0</v>
      </c>
      <c r="Z24315">
        <v>2</v>
      </c>
      <c r="AA24315" t="b">
        <v>0</v>
      </c>
      <c r="AB24315" t="b">
        <v>0</v>
      </c>
      <c r="AC24315" t="b">
        <v>0</v>
      </c>
      <c r="AD24315" t="b">
        <v>0</v>
      </c>
      <c r="AE24315" t="b">
        <v>0</v>
      </c>
      <c r="AF24315" t="b">
        <v>0</v>
      </c>
      <c r="AG24315" t="b">
        <v>0</v>
      </c>
      <c r="AH24315">
        <v>2</v>
      </c>
      <c r="AJ24315" s="1"/>
      <c r="AL24315">
        <v>5</v>
      </c>
      <c r="AN24315">
        <v>1</v>
      </c>
      <c r="AO24315" t="s">
        <v>32674</v>
      </c>
      <c r="AP24315">
        <v>6</v>
      </c>
      <c r="AQ24315">
        <v>2</v>
      </c>
      <c r="AS24315" t="b">
        <v>0</v>
      </c>
      <c r="AT24315">
        <v>1.101454869562237</v>
      </c>
      <c r="AU2431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431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4316" spans="1:48" x14ac:dyDescent="0.35">
      <c r="A24316" t="s">
        <v>22315</v>
      </c>
      <c r="B24316" t="s">
        <v>26</v>
      </c>
      <c r="C24316" t="s">
        <v>43</v>
      </c>
      <c r="D24316" t="s">
        <v>44</v>
      </c>
      <c r="E24316" t="s">
        <v>45</v>
      </c>
      <c r="F24316" t="s">
        <v>1599</v>
      </c>
      <c r="G24316" t="s">
        <v>20861</v>
      </c>
      <c r="H24316" t="s">
        <v>32</v>
      </c>
      <c r="I24316" t="s">
        <v>30550</v>
      </c>
      <c r="J24316" t="s">
        <v>34</v>
      </c>
      <c r="K24316" t="s">
        <v>26</v>
      </c>
      <c r="L24316" s="1">
        <v>31155</v>
      </c>
      <c r="M24316" s="1">
        <v>38978</v>
      </c>
      <c r="N24316" s="1">
        <v>38978</v>
      </c>
      <c r="O24316" t="s">
        <v>49</v>
      </c>
      <c r="P24316" s="1"/>
      <c r="Q24316" t="s">
        <v>50</v>
      </c>
      <c r="R24316" t="s">
        <v>37</v>
      </c>
      <c r="S24316" t="s">
        <v>38</v>
      </c>
      <c r="T24316" t="s">
        <v>57</v>
      </c>
      <c r="U24316" t="s">
        <v>20863</v>
      </c>
      <c r="V24316" t="s">
        <v>1603</v>
      </c>
      <c r="W24316">
        <v>3779</v>
      </c>
      <c r="X24316">
        <v>45349</v>
      </c>
      <c r="Y24316" t="b">
        <v>0</v>
      </c>
      <c r="AI24316" t="s">
        <v>31638</v>
      </c>
      <c r="AJ24316" s="1">
        <v>43390</v>
      </c>
      <c r="AK24316" t="s">
        <v>37</v>
      </c>
      <c r="AS24316" t="b">
        <v>0</v>
      </c>
      <c r="AU2431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431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317" spans="1:48" x14ac:dyDescent="0.35">
      <c r="A24317" t="s">
        <v>22761</v>
      </c>
      <c r="B24317" t="s">
        <v>26</v>
      </c>
      <c r="C24317" t="s">
        <v>27</v>
      </c>
      <c r="D24317" t="s">
        <v>3288</v>
      </c>
      <c r="E24317" t="s">
        <v>3289</v>
      </c>
      <c r="F24317" t="s">
        <v>7040</v>
      </c>
      <c r="G24317" t="s">
        <v>13319</v>
      </c>
      <c r="H24317" t="s">
        <v>32</v>
      </c>
      <c r="I24317" t="s">
        <v>30551</v>
      </c>
      <c r="J24317" t="s">
        <v>85</v>
      </c>
      <c r="K24317" t="s">
        <v>26</v>
      </c>
      <c r="L24317" s="1">
        <v>29876</v>
      </c>
      <c r="M24317" s="1">
        <v>44271</v>
      </c>
      <c r="N24317" s="1">
        <v>44271</v>
      </c>
      <c r="O24317" t="s">
        <v>49</v>
      </c>
      <c r="P24317" s="1"/>
      <c r="Q24317" t="s">
        <v>36</v>
      </c>
      <c r="R24317" t="s">
        <v>198</v>
      </c>
      <c r="S24317" t="s">
        <v>92</v>
      </c>
      <c r="T24317" t="s">
        <v>57</v>
      </c>
      <c r="U24317" t="s">
        <v>4804</v>
      </c>
      <c r="V24317" t="s">
        <v>13321</v>
      </c>
      <c r="W24317">
        <v>2574308</v>
      </c>
      <c r="X24317">
        <v>38494477</v>
      </c>
      <c r="Y24317" t="b">
        <v>0</v>
      </c>
      <c r="Z24317">
        <v>2</v>
      </c>
      <c r="AA24317" t="b">
        <v>1</v>
      </c>
      <c r="AB24317" t="b">
        <v>0</v>
      </c>
      <c r="AC24317" t="b">
        <v>0</v>
      </c>
      <c r="AD24317" t="b">
        <v>0</v>
      </c>
      <c r="AE24317" t="b">
        <v>0</v>
      </c>
      <c r="AF24317" t="b">
        <v>0</v>
      </c>
      <c r="AG24317" t="b">
        <v>1</v>
      </c>
      <c r="AH24317">
        <v>5</v>
      </c>
      <c r="AJ24317" s="1"/>
      <c r="AL24317">
        <v>13</v>
      </c>
      <c r="AM24317" t="s">
        <v>34560</v>
      </c>
      <c r="AN24317">
        <v>4</v>
      </c>
      <c r="AO24317" t="s">
        <v>32846</v>
      </c>
      <c r="AP24317">
        <v>3</v>
      </c>
      <c r="AS24317" t="b">
        <v>0</v>
      </c>
      <c r="AT24317">
        <v>1.0379402457445559</v>
      </c>
      <c r="AU2431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31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4318" spans="1:48" x14ac:dyDescent="0.35">
      <c r="A24318" t="s">
        <v>22315</v>
      </c>
      <c r="B24318" t="s">
        <v>26</v>
      </c>
      <c r="C24318" t="s">
        <v>43</v>
      </c>
      <c r="D24318" t="s">
        <v>44</v>
      </c>
      <c r="E24318" t="s">
        <v>45</v>
      </c>
      <c r="F24318" t="s">
        <v>1599</v>
      </c>
      <c r="G24318" t="s">
        <v>18254</v>
      </c>
      <c r="H24318" t="s">
        <v>32</v>
      </c>
      <c r="I24318" t="s">
        <v>30552</v>
      </c>
      <c r="J24318" t="s">
        <v>34</v>
      </c>
      <c r="K24318" t="s">
        <v>26</v>
      </c>
      <c r="L24318" s="1">
        <v>16304</v>
      </c>
      <c r="M24318" s="1">
        <v>42705</v>
      </c>
      <c r="N24318" s="1">
        <v>28933</v>
      </c>
      <c r="O24318" t="s">
        <v>49</v>
      </c>
      <c r="P24318" s="1"/>
      <c r="Q24318" t="s">
        <v>50</v>
      </c>
      <c r="R24318" t="s">
        <v>51</v>
      </c>
      <c r="S24318" t="s">
        <v>38</v>
      </c>
      <c r="T24318" t="s">
        <v>52</v>
      </c>
      <c r="U24318" t="s">
        <v>18256</v>
      </c>
      <c r="V24318" t="s">
        <v>1603</v>
      </c>
      <c r="W24318">
        <v>4553</v>
      </c>
      <c r="X24318">
        <v>54636</v>
      </c>
      <c r="Y24318" t="b">
        <v>0</v>
      </c>
      <c r="AI24318" t="s">
        <v>31638</v>
      </c>
      <c r="AJ24318" s="1">
        <v>44205</v>
      </c>
      <c r="AK24318" t="s">
        <v>37</v>
      </c>
      <c r="AQ24318">
        <v>2</v>
      </c>
      <c r="AS24318" t="b">
        <v>0</v>
      </c>
      <c r="AU24318">
        <f ca="1">ROUND(IF(Consolidado[[#This Row],[FECHA_RETIRO]]="",(TODAY()-Consolidado[[#This Row],[EMP ORIGINAL START DATE]])/365,(Consolidado[[#This Row],[FECHA_RETIRO]]-Consolidado[[#This Row],[EMP ORIGINAL START DATE]])/365),0)</f>
        <v>42</v>
      </c>
      <c r="AV24318">
        <f ca="1">ROUND(IF(Consolidado[[#This Row],[FECHA_RETIRO]]="",(TODAY()-Consolidado[[#This Row],[EMP DATE OF BIRTH]])/365,(Consolidado[[#This Row],[FECHA_RETIRO]]-Consolidado[[#This Row],[EMP DATE OF BIRTH]])/365),0)</f>
        <v>76</v>
      </c>
    </row>
    <row r="24319" spans="1:48" x14ac:dyDescent="0.35">
      <c r="A24319" t="s">
        <v>30553</v>
      </c>
      <c r="B24319" t="s">
        <v>26</v>
      </c>
      <c r="C24319" t="s">
        <v>17164</v>
      </c>
      <c r="D24319" t="s">
        <v>17165</v>
      </c>
      <c r="E24319" t="s">
        <v>2837</v>
      </c>
      <c r="F24319" t="s">
        <v>12281</v>
      </c>
      <c r="G24319" t="s">
        <v>28563</v>
      </c>
      <c r="H24319" t="s">
        <v>32</v>
      </c>
      <c r="I24319" t="s">
        <v>30554</v>
      </c>
      <c r="J24319" t="s">
        <v>34</v>
      </c>
      <c r="K24319" t="s">
        <v>26</v>
      </c>
      <c r="L24319" s="1">
        <v>24335</v>
      </c>
      <c r="M24319" s="1">
        <v>34790</v>
      </c>
      <c r="N24319" s="1">
        <v>34790</v>
      </c>
      <c r="O24319" t="s">
        <v>2841</v>
      </c>
      <c r="P24319" s="1"/>
      <c r="Q24319" t="s">
        <v>50</v>
      </c>
      <c r="R24319" t="s">
        <v>37</v>
      </c>
      <c r="S24319" t="s">
        <v>38</v>
      </c>
      <c r="T24319" t="s">
        <v>52</v>
      </c>
      <c r="U24319" t="s">
        <v>17168</v>
      </c>
      <c r="V24319" t="s">
        <v>22379</v>
      </c>
      <c r="W24319">
        <v>1870</v>
      </c>
      <c r="X24319">
        <v>22437</v>
      </c>
      <c r="Y24319" t="b">
        <v>0</v>
      </c>
      <c r="AJ24319" s="1"/>
      <c r="AS24319" t="b">
        <v>0</v>
      </c>
      <c r="AU2431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31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4320" spans="1:48" x14ac:dyDescent="0.35">
      <c r="A24320" t="s">
        <v>30555</v>
      </c>
      <c r="B24320" t="s">
        <v>26</v>
      </c>
      <c r="C24320" t="s">
        <v>27</v>
      </c>
      <c r="D24320" t="s">
        <v>4478</v>
      </c>
      <c r="E24320" t="s">
        <v>4479</v>
      </c>
      <c r="F24320" t="s">
        <v>5585</v>
      </c>
      <c r="G24320" t="s">
        <v>11881</v>
      </c>
      <c r="H24320" t="s">
        <v>32</v>
      </c>
      <c r="I24320" t="s">
        <v>30556</v>
      </c>
      <c r="J24320" t="s">
        <v>85</v>
      </c>
      <c r="K24320" t="s">
        <v>26</v>
      </c>
      <c r="L24320" s="1">
        <v>31826</v>
      </c>
      <c r="M24320" s="1">
        <v>42737</v>
      </c>
      <c r="N24320" s="1">
        <v>42737</v>
      </c>
      <c r="O24320" t="s">
        <v>49</v>
      </c>
      <c r="P24320" s="1"/>
      <c r="Q24320" t="s">
        <v>36</v>
      </c>
      <c r="R24320" t="s">
        <v>1693</v>
      </c>
      <c r="S24320" t="s">
        <v>38</v>
      </c>
      <c r="T24320" t="s">
        <v>57</v>
      </c>
      <c r="U24320" t="s">
        <v>11208</v>
      </c>
      <c r="V24320" t="s">
        <v>11880</v>
      </c>
      <c r="W24320">
        <v>2105916</v>
      </c>
      <c r="X24320">
        <v>29735534</v>
      </c>
      <c r="Y24320" t="b">
        <v>0</v>
      </c>
      <c r="AA24320" t="b">
        <v>0</v>
      </c>
      <c r="AB24320" t="b">
        <v>0</v>
      </c>
      <c r="AC24320" t="b">
        <v>0</v>
      </c>
      <c r="AD24320" t="b">
        <v>0</v>
      </c>
      <c r="AE24320" t="b">
        <v>0</v>
      </c>
      <c r="AF24320" t="b">
        <v>0</v>
      </c>
      <c r="AG24320" t="b">
        <v>0</v>
      </c>
      <c r="AH24320">
        <v>0</v>
      </c>
      <c r="AJ24320" s="1"/>
      <c r="AN24320">
        <v>0</v>
      </c>
      <c r="AS24320" t="b">
        <v>0</v>
      </c>
      <c r="AT24320">
        <v>0.89422041599109781</v>
      </c>
      <c r="AU2432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32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321" spans="1:48" x14ac:dyDescent="0.35">
      <c r="A24321" t="s">
        <v>22635</v>
      </c>
      <c r="B24321" t="s">
        <v>26</v>
      </c>
      <c r="C24321" t="s">
        <v>27</v>
      </c>
      <c r="D24321" t="s">
        <v>10613</v>
      </c>
      <c r="E24321" t="s">
        <v>10614</v>
      </c>
      <c r="F24321" t="s">
        <v>10614</v>
      </c>
      <c r="G24321" t="s">
        <v>13364</v>
      </c>
      <c r="H24321" t="s">
        <v>32</v>
      </c>
      <c r="I24321" t="s">
        <v>30557</v>
      </c>
      <c r="J24321" t="s">
        <v>85</v>
      </c>
      <c r="K24321" t="s">
        <v>26</v>
      </c>
      <c r="L24321" s="1">
        <v>34204</v>
      </c>
      <c r="M24321" s="1">
        <v>45111</v>
      </c>
      <c r="N24321" s="1">
        <v>45111</v>
      </c>
      <c r="O24321" t="s">
        <v>49</v>
      </c>
      <c r="P24321" s="1"/>
      <c r="Q24321" t="s">
        <v>36</v>
      </c>
      <c r="R24321" t="s">
        <v>37</v>
      </c>
      <c r="S24321" t="s">
        <v>92</v>
      </c>
      <c r="T24321" t="s">
        <v>52</v>
      </c>
      <c r="U24321" t="s">
        <v>10548</v>
      </c>
      <c r="V24321" t="s">
        <v>13366</v>
      </c>
      <c r="W24321">
        <v>2700000</v>
      </c>
      <c r="X24321">
        <v>38124000</v>
      </c>
      <c r="Y24321" t="b">
        <v>0</v>
      </c>
      <c r="AA24321" t="b">
        <v>1</v>
      </c>
      <c r="AB24321" t="b">
        <v>0</v>
      </c>
      <c r="AC24321" t="b">
        <v>0</v>
      </c>
      <c r="AD24321" t="b">
        <v>0</v>
      </c>
      <c r="AE24321" t="b">
        <v>0</v>
      </c>
      <c r="AF24321" t="b">
        <v>0</v>
      </c>
      <c r="AG24321" t="b">
        <v>0</v>
      </c>
      <c r="AH24321">
        <v>6</v>
      </c>
      <c r="AJ24321" s="1"/>
      <c r="AN24321">
        <v>0</v>
      </c>
      <c r="AS24321" t="b">
        <v>0</v>
      </c>
      <c r="AU243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32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322" spans="1:48" x14ac:dyDescent="0.35">
      <c r="A24322" t="s">
        <v>22796</v>
      </c>
      <c r="B24322" t="s">
        <v>26</v>
      </c>
      <c r="C24322" t="s">
        <v>10483</v>
      </c>
      <c r="D24322" t="s">
        <v>10484</v>
      </c>
      <c r="E24322" t="s">
        <v>3175</v>
      </c>
      <c r="F24322" t="s">
        <v>3175</v>
      </c>
      <c r="G24322" t="s">
        <v>21574</v>
      </c>
      <c r="H24322" t="s">
        <v>32</v>
      </c>
      <c r="I24322" t="s">
        <v>30558</v>
      </c>
      <c r="J24322" t="s">
        <v>85</v>
      </c>
      <c r="K24322" t="s">
        <v>26</v>
      </c>
      <c r="L24322" s="1">
        <v>28033</v>
      </c>
      <c r="M24322" s="1">
        <v>39845</v>
      </c>
      <c r="N24322" s="1">
        <v>39845</v>
      </c>
      <c r="O24322" t="s">
        <v>2841</v>
      </c>
      <c r="P24322" s="1"/>
      <c r="Q24322" t="s">
        <v>50</v>
      </c>
      <c r="R24322" t="s">
        <v>51</v>
      </c>
      <c r="S24322" t="s">
        <v>38</v>
      </c>
      <c r="T24322" t="s">
        <v>57</v>
      </c>
      <c r="U24322" t="s">
        <v>10487</v>
      </c>
      <c r="V24322" t="s">
        <v>11103</v>
      </c>
      <c r="W24322">
        <v>117461</v>
      </c>
      <c r="X24322">
        <v>1540046</v>
      </c>
      <c r="Y24322" t="b">
        <v>0</v>
      </c>
      <c r="Z24322">
        <v>1</v>
      </c>
      <c r="AA24322" t="b">
        <v>0</v>
      </c>
      <c r="AB24322" t="b">
        <v>0</v>
      </c>
      <c r="AC24322" t="b">
        <v>0</v>
      </c>
      <c r="AD24322" t="b">
        <v>0</v>
      </c>
      <c r="AE24322" t="b">
        <v>0</v>
      </c>
      <c r="AF24322" t="b">
        <v>0</v>
      </c>
      <c r="AG24322" t="b">
        <v>0</v>
      </c>
      <c r="AH24322">
        <v>0</v>
      </c>
      <c r="AJ24322" s="1"/>
      <c r="AN24322">
        <v>0</v>
      </c>
      <c r="AS24322" t="b">
        <v>0</v>
      </c>
      <c r="AT24322">
        <v>1.4186714264921627</v>
      </c>
      <c r="AU2432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432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4323" spans="1:48" x14ac:dyDescent="0.35">
      <c r="A24323" t="s">
        <v>22656</v>
      </c>
      <c r="B24323" t="s">
        <v>1689</v>
      </c>
      <c r="C24323" t="s">
        <v>27</v>
      </c>
      <c r="D24323" t="s">
        <v>81</v>
      </c>
      <c r="E24323" t="s">
        <v>4007</v>
      </c>
      <c r="F24323" t="s">
        <v>4295</v>
      </c>
      <c r="G24323" t="s">
        <v>4296</v>
      </c>
      <c r="H24323" t="s">
        <v>32</v>
      </c>
      <c r="I24323" t="s">
        <v>30559</v>
      </c>
      <c r="J24323" t="s">
        <v>34</v>
      </c>
      <c r="K24323" t="s">
        <v>1689</v>
      </c>
      <c r="L24323" s="1">
        <v>33906</v>
      </c>
      <c r="M24323" s="1">
        <v>43105</v>
      </c>
      <c r="N24323" s="1"/>
      <c r="O24323" t="s">
        <v>1692</v>
      </c>
      <c r="P24323" s="1">
        <v>43108</v>
      </c>
      <c r="Q24323" t="s">
        <v>36</v>
      </c>
      <c r="R24323" t="s">
        <v>37</v>
      </c>
      <c r="S24323" t="s">
        <v>92</v>
      </c>
      <c r="T24323" t="s">
        <v>52</v>
      </c>
      <c r="U24323" t="s">
        <v>3975</v>
      </c>
      <c r="V24323" t="s">
        <v>9991</v>
      </c>
      <c r="W24323">
        <v>1475434</v>
      </c>
      <c r="X24323">
        <v>17705208</v>
      </c>
      <c r="Y24323" t="b">
        <v>0</v>
      </c>
      <c r="AJ24323" s="1"/>
      <c r="AS24323" t="b">
        <v>0</v>
      </c>
      <c r="AU243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32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324" spans="1:48" x14ac:dyDescent="0.35">
      <c r="A24324" t="s">
        <v>22524</v>
      </c>
      <c r="B24324" t="s">
        <v>26</v>
      </c>
      <c r="C24324" t="s">
        <v>27</v>
      </c>
      <c r="D24324" t="s">
        <v>81</v>
      </c>
      <c r="E24324" t="s">
        <v>4915</v>
      </c>
      <c r="F24324" t="s">
        <v>4915</v>
      </c>
      <c r="G24324" t="s">
        <v>14345</v>
      </c>
      <c r="H24324" t="s">
        <v>32</v>
      </c>
      <c r="I24324" t="s">
        <v>30560</v>
      </c>
      <c r="J24324" t="s">
        <v>85</v>
      </c>
      <c r="K24324" t="s">
        <v>26</v>
      </c>
      <c r="L24324" s="1">
        <v>35150</v>
      </c>
      <c r="M24324" s="1">
        <v>44328</v>
      </c>
      <c r="N24324" s="1">
        <v>44328</v>
      </c>
      <c r="O24324" t="s">
        <v>35</v>
      </c>
      <c r="P24324" s="1">
        <v>45241</v>
      </c>
      <c r="Q24324" t="s">
        <v>36</v>
      </c>
      <c r="R24324" t="s">
        <v>198</v>
      </c>
      <c r="S24324" t="s">
        <v>38</v>
      </c>
      <c r="T24324" t="s">
        <v>39</v>
      </c>
      <c r="U24324" t="s">
        <v>163</v>
      </c>
      <c r="V24324" t="s">
        <v>8532</v>
      </c>
      <c r="W24324">
        <v>2018098</v>
      </c>
      <c r="X24324">
        <v>34415291</v>
      </c>
      <c r="Y24324" t="b">
        <v>0</v>
      </c>
      <c r="Z24324">
        <v>2</v>
      </c>
      <c r="AA24324" t="b">
        <v>0</v>
      </c>
      <c r="AB24324" t="b">
        <v>0</v>
      </c>
      <c r="AC24324" t="b">
        <v>0</v>
      </c>
      <c r="AD24324" t="b">
        <v>0</v>
      </c>
      <c r="AE24324" t="b">
        <v>0</v>
      </c>
      <c r="AF24324" t="b">
        <v>0</v>
      </c>
      <c r="AG24324" t="b">
        <v>0</v>
      </c>
      <c r="AH24324">
        <v>0</v>
      </c>
      <c r="AJ24324" s="1"/>
      <c r="AN24324">
        <v>0</v>
      </c>
      <c r="AQ24324">
        <v>2</v>
      </c>
      <c r="AR24324">
        <v>2</v>
      </c>
      <c r="AS24324" t="b">
        <v>0</v>
      </c>
      <c r="AT24324">
        <v>0.80743861022960572</v>
      </c>
      <c r="AU2432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32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325" spans="1:48" x14ac:dyDescent="0.35">
      <c r="A24325" t="s">
        <v>22803</v>
      </c>
      <c r="B24325" t="s">
        <v>1689</v>
      </c>
      <c r="C24325" t="s">
        <v>27</v>
      </c>
      <c r="D24325" t="s">
        <v>6868</v>
      </c>
      <c r="E24325" t="s">
        <v>6662</v>
      </c>
      <c r="F24325" t="s">
        <v>6680</v>
      </c>
      <c r="G24325" t="s">
        <v>7251</v>
      </c>
      <c r="H24325" t="s">
        <v>32</v>
      </c>
      <c r="I24325" t="s">
        <v>30561</v>
      </c>
      <c r="J24325" t="s">
        <v>34</v>
      </c>
      <c r="K24325" t="s">
        <v>1689</v>
      </c>
      <c r="L24325" s="1">
        <v>34480</v>
      </c>
      <c r="M24325" s="1">
        <v>43556</v>
      </c>
      <c r="N24325" s="1"/>
      <c r="O24325" t="s">
        <v>1692</v>
      </c>
      <c r="P24325" s="1">
        <v>43829</v>
      </c>
      <c r="Q24325" t="s">
        <v>36</v>
      </c>
      <c r="R24325" t="s">
        <v>37</v>
      </c>
      <c r="S24325" t="s">
        <v>38</v>
      </c>
      <c r="T24325" t="s">
        <v>52</v>
      </c>
      <c r="U24325" t="s">
        <v>6870</v>
      </c>
      <c r="V24325" t="s">
        <v>11229</v>
      </c>
      <c r="W24325">
        <v>1223000</v>
      </c>
      <c r="X24325">
        <v>17268760</v>
      </c>
      <c r="Y24325" t="b">
        <v>0</v>
      </c>
      <c r="Z24325">
        <v>2</v>
      </c>
      <c r="AJ24325" s="1"/>
      <c r="AS24325" t="b">
        <v>0</v>
      </c>
      <c r="AU243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32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326" spans="1:48" x14ac:dyDescent="0.35">
      <c r="A24326" t="s">
        <v>30562</v>
      </c>
      <c r="B24326" t="s">
        <v>26</v>
      </c>
      <c r="C24326" t="s">
        <v>27</v>
      </c>
      <c r="D24326" t="s">
        <v>4478</v>
      </c>
      <c r="E24326" t="s">
        <v>4479</v>
      </c>
      <c r="F24326" t="s">
        <v>5585</v>
      </c>
      <c r="G24326" t="s">
        <v>11891</v>
      </c>
      <c r="H24326" t="s">
        <v>32</v>
      </c>
      <c r="I24326" t="s">
        <v>30563</v>
      </c>
      <c r="J24326" t="s">
        <v>85</v>
      </c>
      <c r="K24326" t="s">
        <v>26</v>
      </c>
      <c r="L24326" s="1">
        <v>31836</v>
      </c>
      <c r="M24326" s="1">
        <v>42683</v>
      </c>
      <c r="N24326" s="1">
        <v>42683</v>
      </c>
      <c r="O24326" t="s">
        <v>49</v>
      </c>
      <c r="P24326" s="1"/>
      <c r="Q24326" t="s">
        <v>36</v>
      </c>
      <c r="R24326" t="s">
        <v>1693</v>
      </c>
      <c r="S24326" t="s">
        <v>38</v>
      </c>
      <c r="T24326" t="s">
        <v>57</v>
      </c>
      <c r="U24326" t="s">
        <v>11208</v>
      </c>
      <c r="V24326" t="s">
        <v>11890</v>
      </c>
      <c r="W24326">
        <v>1833768</v>
      </c>
      <c r="X24326">
        <v>25892804</v>
      </c>
      <c r="Y24326" t="b">
        <v>0</v>
      </c>
      <c r="AA24326" t="b">
        <v>0</v>
      </c>
      <c r="AB24326" t="b">
        <v>0</v>
      </c>
      <c r="AC24326" t="b">
        <v>0</v>
      </c>
      <c r="AD24326" t="b">
        <v>0</v>
      </c>
      <c r="AE24326" t="b">
        <v>0</v>
      </c>
      <c r="AF24326" t="b">
        <v>0</v>
      </c>
      <c r="AG24326" t="b">
        <v>1</v>
      </c>
      <c r="AH24326">
        <v>2</v>
      </c>
      <c r="AJ24326" s="1"/>
      <c r="AL24326">
        <v>9</v>
      </c>
      <c r="AN24326">
        <v>1</v>
      </c>
      <c r="AO24326" t="s">
        <v>33164</v>
      </c>
      <c r="AP24326">
        <v>8</v>
      </c>
      <c r="AS24326" t="b">
        <v>0</v>
      </c>
      <c r="AT24326">
        <v>0.77866010980075329</v>
      </c>
      <c r="AU2432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32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327" spans="1:48" x14ac:dyDescent="0.35">
      <c r="A24327" t="s">
        <v>22918</v>
      </c>
      <c r="B24327" t="s">
        <v>26</v>
      </c>
      <c r="C24327" t="s">
        <v>27</v>
      </c>
      <c r="D24327" t="s">
        <v>5463</v>
      </c>
      <c r="E24327" t="s">
        <v>6662</v>
      </c>
      <c r="F24327" t="s">
        <v>6663</v>
      </c>
      <c r="G24327" t="s">
        <v>6711</v>
      </c>
      <c r="H24327" t="s">
        <v>32</v>
      </c>
      <c r="I24327" t="s">
        <v>30564</v>
      </c>
      <c r="J24327" t="s">
        <v>85</v>
      </c>
      <c r="K24327" t="s">
        <v>26</v>
      </c>
      <c r="L24327" s="1">
        <v>26346</v>
      </c>
      <c r="M24327" s="1">
        <v>35536</v>
      </c>
      <c r="N24327" s="1">
        <v>35536</v>
      </c>
      <c r="O24327" t="s">
        <v>49</v>
      </c>
      <c r="P24327" s="1"/>
      <c r="Q24327" t="s">
        <v>36</v>
      </c>
      <c r="R24327" t="s">
        <v>73</v>
      </c>
      <c r="S24327" t="s">
        <v>38</v>
      </c>
      <c r="T24327" t="s">
        <v>39</v>
      </c>
      <c r="U24327" t="s">
        <v>6856</v>
      </c>
      <c r="V24327" t="s">
        <v>6701</v>
      </c>
      <c r="W24327">
        <v>4956000</v>
      </c>
      <c r="X24327">
        <v>84846720</v>
      </c>
      <c r="Y24327" t="b">
        <v>1</v>
      </c>
      <c r="Z24327">
        <v>3</v>
      </c>
      <c r="AA24327" t="b">
        <v>0</v>
      </c>
      <c r="AB24327" t="b">
        <v>0</v>
      </c>
      <c r="AC24327" t="b">
        <v>0</v>
      </c>
      <c r="AD24327" t="b">
        <v>1</v>
      </c>
      <c r="AE24327" t="b">
        <v>0</v>
      </c>
      <c r="AF24327" t="b">
        <v>0</v>
      </c>
      <c r="AG24327" t="b">
        <v>0</v>
      </c>
      <c r="AH24327">
        <v>10</v>
      </c>
      <c r="AJ24327" s="1"/>
      <c r="AL24327">
        <v>4</v>
      </c>
      <c r="AM24327" t="s">
        <v>33928</v>
      </c>
      <c r="AN24327">
        <v>0</v>
      </c>
      <c r="AO24327" t="s">
        <v>31866</v>
      </c>
      <c r="AP24327">
        <v>4</v>
      </c>
      <c r="AS24327" t="b">
        <v>0</v>
      </c>
      <c r="AT24327">
        <v>1.9906418152389631</v>
      </c>
      <c r="AU24327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432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4328" spans="1:48" x14ac:dyDescent="0.35">
      <c r="A24328" t="s">
        <v>30565</v>
      </c>
      <c r="B24328" t="s">
        <v>26</v>
      </c>
      <c r="C24328" t="s">
        <v>27</v>
      </c>
      <c r="D24328" t="s">
        <v>5463</v>
      </c>
      <c r="E24328" t="s">
        <v>6662</v>
      </c>
      <c r="F24328" t="s">
        <v>6663</v>
      </c>
      <c r="G24328" t="s">
        <v>15448</v>
      </c>
      <c r="H24328" t="s">
        <v>32</v>
      </c>
      <c r="I24328" t="s">
        <v>30566</v>
      </c>
      <c r="J24328" t="s">
        <v>85</v>
      </c>
      <c r="K24328" t="s">
        <v>26</v>
      </c>
      <c r="L24328" s="1">
        <v>27005</v>
      </c>
      <c r="M24328" s="1">
        <v>34934</v>
      </c>
      <c r="N24328" s="1">
        <v>34934</v>
      </c>
      <c r="O24328" t="s">
        <v>49</v>
      </c>
      <c r="P24328" s="1"/>
      <c r="Q24328" t="s">
        <v>36</v>
      </c>
      <c r="R24328" t="s">
        <v>73</v>
      </c>
      <c r="S24328" t="s">
        <v>38</v>
      </c>
      <c r="T24328" t="s">
        <v>57</v>
      </c>
      <c r="U24328" t="s">
        <v>6750</v>
      </c>
      <c r="V24328" t="s">
        <v>15450</v>
      </c>
      <c r="W24328">
        <v>4137000</v>
      </c>
      <c r="X24328">
        <v>70825440</v>
      </c>
      <c r="Y24328" t="b">
        <v>1</v>
      </c>
      <c r="Z24328">
        <v>5</v>
      </c>
      <c r="AA24328" t="b">
        <v>0</v>
      </c>
      <c r="AB24328" t="b">
        <v>0</v>
      </c>
      <c r="AC24328" t="b">
        <v>0</v>
      </c>
      <c r="AD24328" t="b">
        <v>0</v>
      </c>
      <c r="AE24328" t="b">
        <v>0</v>
      </c>
      <c r="AF24328" t="b">
        <v>0</v>
      </c>
      <c r="AG24328" t="b">
        <v>0</v>
      </c>
      <c r="AH24328">
        <v>0</v>
      </c>
      <c r="AJ24328" s="1"/>
      <c r="AN24328">
        <v>0</v>
      </c>
      <c r="AS24328" t="b">
        <v>0</v>
      </c>
      <c r="AT24328">
        <v>1.6616798203477781</v>
      </c>
      <c r="AU24328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432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4329" spans="1:48" x14ac:dyDescent="0.35">
      <c r="A24329" t="s">
        <v>22828</v>
      </c>
      <c r="B24329" t="s">
        <v>26</v>
      </c>
      <c r="C24329" t="s">
        <v>27</v>
      </c>
      <c r="D24329" t="s">
        <v>10613</v>
      </c>
      <c r="E24329" t="s">
        <v>10614</v>
      </c>
      <c r="F24329" t="s">
        <v>10614</v>
      </c>
      <c r="G24329" t="s">
        <v>12641</v>
      </c>
      <c r="H24329" t="s">
        <v>32</v>
      </c>
      <c r="I24329" t="s">
        <v>30567</v>
      </c>
      <c r="J24329" t="s">
        <v>85</v>
      </c>
      <c r="K24329" t="s">
        <v>26</v>
      </c>
      <c r="L24329" s="1">
        <v>32194</v>
      </c>
      <c r="M24329" s="1">
        <v>44221</v>
      </c>
      <c r="N24329" s="1">
        <v>44221</v>
      </c>
      <c r="O24329" t="s">
        <v>49</v>
      </c>
      <c r="P24329" s="1"/>
      <c r="Q24329" t="s">
        <v>36</v>
      </c>
      <c r="R24329" t="s">
        <v>37</v>
      </c>
      <c r="S24329" t="s">
        <v>38</v>
      </c>
      <c r="T24329" t="s">
        <v>52</v>
      </c>
      <c r="U24329" t="s">
        <v>10548</v>
      </c>
      <c r="V24329" t="s">
        <v>12643</v>
      </c>
      <c r="W24329">
        <v>2000000</v>
      </c>
      <c r="X24329">
        <v>28240000</v>
      </c>
      <c r="Y24329" t="b">
        <v>0</v>
      </c>
      <c r="Z24329">
        <v>1</v>
      </c>
      <c r="AA24329" t="b">
        <v>1</v>
      </c>
      <c r="AB24329" t="b">
        <v>0</v>
      </c>
      <c r="AC24329" t="b">
        <v>0</v>
      </c>
      <c r="AD24329" t="b">
        <v>0</v>
      </c>
      <c r="AE24329" t="b">
        <v>0</v>
      </c>
      <c r="AF24329" t="b">
        <v>0</v>
      </c>
      <c r="AG24329" t="b">
        <v>0</v>
      </c>
      <c r="AH24329">
        <v>7</v>
      </c>
      <c r="AJ24329" s="1"/>
      <c r="AL24329">
        <v>5</v>
      </c>
      <c r="AN24329">
        <v>0</v>
      </c>
      <c r="AS24329" t="b">
        <v>0</v>
      </c>
      <c r="AU2432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32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330" spans="1:48" x14ac:dyDescent="0.35">
      <c r="A24330" t="s">
        <v>22568</v>
      </c>
      <c r="B24330" t="s">
        <v>26</v>
      </c>
      <c r="C24330" t="s">
        <v>27</v>
      </c>
      <c r="D24330" t="s">
        <v>3288</v>
      </c>
      <c r="E24330" t="s">
        <v>3289</v>
      </c>
      <c r="F24330" t="s">
        <v>3290</v>
      </c>
      <c r="G24330" t="s">
        <v>3319</v>
      </c>
      <c r="H24330" t="s">
        <v>32</v>
      </c>
      <c r="I24330" t="s">
        <v>30568</v>
      </c>
      <c r="J24330" t="s">
        <v>85</v>
      </c>
      <c r="K24330" t="s">
        <v>26</v>
      </c>
      <c r="L24330" s="1">
        <v>33204</v>
      </c>
      <c r="M24330" s="1">
        <v>44718</v>
      </c>
      <c r="N24330" s="1">
        <v>44718</v>
      </c>
      <c r="O24330" t="s">
        <v>49</v>
      </c>
      <c r="P24330" s="1"/>
      <c r="Q24330" t="s">
        <v>36</v>
      </c>
      <c r="R24330" t="s">
        <v>198</v>
      </c>
      <c r="S24330" t="s">
        <v>92</v>
      </c>
      <c r="T24330" t="s">
        <v>39</v>
      </c>
      <c r="U24330" t="s">
        <v>3295</v>
      </c>
      <c r="V24330" t="s">
        <v>3321</v>
      </c>
      <c r="W24330">
        <v>2347840</v>
      </c>
      <c r="X24330">
        <v>35108026</v>
      </c>
      <c r="Y24330" t="b">
        <v>0</v>
      </c>
      <c r="Z24330">
        <v>1</v>
      </c>
      <c r="AA24330" t="b">
        <v>1</v>
      </c>
      <c r="AB24330" t="b">
        <v>0</v>
      </c>
      <c r="AC24330" t="b">
        <v>0</v>
      </c>
      <c r="AD24330" t="b">
        <v>0</v>
      </c>
      <c r="AE24330" t="b">
        <v>0</v>
      </c>
      <c r="AF24330" t="b">
        <v>0</v>
      </c>
      <c r="AG24330" t="b">
        <v>1</v>
      </c>
      <c r="AH24330">
        <v>4</v>
      </c>
      <c r="AJ24330" s="1"/>
      <c r="AL24330">
        <v>5</v>
      </c>
      <c r="AM24330" t="s">
        <v>33933</v>
      </c>
      <c r="AN24330">
        <v>1</v>
      </c>
      <c r="AO24330" t="s">
        <v>31713</v>
      </c>
      <c r="AP24330">
        <v>1</v>
      </c>
      <c r="AS24330" t="b">
        <v>0</v>
      </c>
      <c r="AT24330">
        <v>0.94663017267898708</v>
      </c>
      <c r="AU2433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33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331" spans="1:48" x14ac:dyDescent="0.35">
      <c r="A24331" t="s">
        <v>22568</v>
      </c>
      <c r="B24331" t="s">
        <v>26</v>
      </c>
      <c r="C24331" t="s">
        <v>27</v>
      </c>
      <c r="D24331" t="s">
        <v>3288</v>
      </c>
      <c r="E24331" t="s">
        <v>3289</v>
      </c>
      <c r="F24331" t="s">
        <v>3290</v>
      </c>
      <c r="G24331" t="s">
        <v>3319</v>
      </c>
      <c r="H24331" t="s">
        <v>32</v>
      </c>
      <c r="I24331" t="s">
        <v>30569</v>
      </c>
      <c r="J24331" t="s">
        <v>85</v>
      </c>
      <c r="K24331" t="s">
        <v>26</v>
      </c>
      <c r="L24331" s="1">
        <v>36837</v>
      </c>
      <c r="M24331" s="1">
        <v>44518</v>
      </c>
      <c r="N24331" s="1">
        <v>44518</v>
      </c>
      <c r="O24331" t="s">
        <v>49</v>
      </c>
      <c r="P24331" s="1"/>
      <c r="Q24331" t="s">
        <v>36</v>
      </c>
      <c r="R24331" t="s">
        <v>198</v>
      </c>
      <c r="S24331" t="s">
        <v>92</v>
      </c>
      <c r="T24331" t="s">
        <v>52</v>
      </c>
      <c r="U24331" t="s">
        <v>3295</v>
      </c>
      <c r="V24331" t="s">
        <v>3321</v>
      </c>
      <c r="W24331">
        <v>2347840</v>
      </c>
      <c r="X24331">
        <v>35108026</v>
      </c>
      <c r="Y24331" t="b">
        <v>0</v>
      </c>
      <c r="AA24331" t="b">
        <v>0</v>
      </c>
      <c r="AB24331" t="b">
        <v>0</v>
      </c>
      <c r="AC24331" t="b">
        <v>0</v>
      </c>
      <c r="AD24331" t="b">
        <v>0</v>
      </c>
      <c r="AE24331" t="b">
        <v>0</v>
      </c>
      <c r="AF24331" t="b">
        <v>0</v>
      </c>
      <c r="AG24331" t="b">
        <v>0</v>
      </c>
      <c r="AH24331">
        <v>0</v>
      </c>
      <c r="AJ24331" s="1"/>
      <c r="AM24331" t="s">
        <v>33909</v>
      </c>
      <c r="AN24331">
        <v>1</v>
      </c>
      <c r="AS24331" t="b">
        <v>0</v>
      </c>
      <c r="AT24331">
        <v>0.94663017267898708</v>
      </c>
      <c r="AU2433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33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4332" spans="1:48" x14ac:dyDescent="0.35">
      <c r="A24332" t="s">
        <v>22775</v>
      </c>
      <c r="B24332" t="s">
        <v>26</v>
      </c>
      <c r="C24332" t="s">
        <v>27</v>
      </c>
      <c r="D24332" t="s">
        <v>81</v>
      </c>
      <c r="E24332" t="s">
        <v>29</v>
      </c>
      <c r="F24332" t="s">
        <v>82</v>
      </c>
      <c r="G24332" t="s">
        <v>10952</v>
      </c>
      <c r="H24332" t="s">
        <v>32</v>
      </c>
      <c r="I24332" t="s">
        <v>30570</v>
      </c>
      <c r="J24332" t="s">
        <v>34</v>
      </c>
      <c r="K24332" t="s">
        <v>26</v>
      </c>
      <c r="L24332" s="1">
        <v>23040</v>
      </c>
      <c r="M24332" s="1">
        <v>38467</v>
      </c>
      <c r="N24332" s="1">
        <v>38467</v>
      </c>
      <c r="O24332" t="s">
        <v>49</v>
      </c>
      <c r="P24332" s="1"/>
      <c r="Q24332" t="s">
        <v>36</v>
      </c>
      <c r="R24332" t="s">
        <v>198</v>
      </c>
      <c r="S24332" t="s">
        <v>92</v>
      </c>
      <c r="T24332" t="s">
        <v>52</v>
      </c>
      <c r="U24332" t="s">
        <v>86</v>
      </c>
      <c r="V24332" t="s">
        <v>4634</v>
      </c>
      <c r="W24332">
        <v>4996143</v>
      </c>
      <c r="X24332">
        <v>85200875</v>
      </c>
      <c r="Y24332" t="b">
        <v>0</v>
      </c>
      <c r="AJ24332" s="1"/>
      <c r="AQ24332">
        <v>2</v>
      </c>
      <c r="AS24332" t="b">
        <v>0</v>
      </c>
      <c r="AU2433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33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4333" spans="1:48" x14ac:dyDescent="0.35">
      <c r="A24333" t="s">
        <v>22536</v>
      </c>
      <c r="B24333" t="s">
        <v>26</v>
      </c>
      <c r="C24333" t="s">
        <v>27</v>
      </c>
      <c r="D24333" t="s">
        <v>3288</v>
      </c>
      <c r="E24333" t="s">
        <v>3289</v>
      </c>
      <c r="F24333" t="s">
        <v>3290</v>
      </c>
      <c r="G24333" t="s">
        <v>3416</v>
      </c>
      <c r="H24333" t="s">
        <v>32</v>
      </c>
      <c r="I24333" t="s">
        <v>30571</v>
      </c>
      <c r="J24333" t="s">
        <v>85</v>
      </c>
      <c r="K24333" t="s">
        <v>26</v>
      </c>
      <c r="L24333" s="1">
        <v>28607</v>
      </c>
      <c r="M24333" s="1">
        <v>44363</v>
      </c>
      <c r="N24333" s="1">
        <v>44363</v>
      </c>
      <c r="O24333" t="s">
        <v>49</v>
      </c>
      <c r="P24333" s="1"/>
      <c r="Q24333" t="s">
        <v>36</v>
      </c>
      <c r="R24333" t="s">
        <v>198</v>
      </c>
      <c r="S24333" t="s">
        <v>92</v>
      </c>
      <c r="T24333" t="s">
        <v>39</v>
      </c>
      <c r="U24333" t="s">
        <v>3295</v>
      </c>
      <c r="V24333" t="s">
        <v>3418</v>
      </c>
      <c r="W24333">
        <v>2347840</v>
      </c>
      <c r="X24333">
        <v>35108026</v>
      </c>
      <c r="Y24333" t="b">
        <v>0</v>
      </c>
      <c r="Z24333">
        <v>1</v>
      </c>
      <c r="AA24333" t="b">
        <v>1</v>
      </c>
      <c r="AB24333" t="b">
        <v>0</v>
      </c>
      <c r="AC24333" t="b">
        <v>0</v>
      </c>
      <c r="AD24333" t="b">
        <v>0</v>
      </c>
      <c r="AE24333" t="b">
        <v>0</v>
      </c>
      <c r="AF24333" t="b">
        <v>0</v>
      </c>
      <c r="AG24333" t="b">
        <v>0</v>
      </c>
      <c r="AH24333">
        <v>6</v>
      </c>
      <c r="AJ24333" s="1"/>
      <c r="AL24333">
        <v>17</v>
      </c>
      <c r="AN24333">
        <v>1</v>
      </c>
      <c r="AS24333" t="b">
        <v>0</v>
      </c>
      <c r="AT24333">
        <v>0.94663017267898708</v>
      </c>
      <c r="AU2433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33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4334" spans="1:48" x14ac:dyDescent="0.35">
      <c r="A24334" t="s">
        <v>30572</v>
      </c>
      <c r="B24334" t="s">
        <v>26</v>
      </c>
      <c r="C24334" t="s">
        <v>10505</v>
      </c>
      <c r="D24334" t="s">
        <v>10506</v>
      </c>
      <c r="E24334" t="s">
        <v>2837</v>
      </c>
      <c r="F24334" t="s">
        <v>9380</v>
      </c>
      <c r="G24334" t="s">
        <v>10508</v>
      </c>
      <c r="H24334" t="s">
        <v>32</v>
      </c>
      <c r="I24334" t="s">
        <v>30573</v>
      </c>
      <c r="J24334" t="s">
        <v>34</v>
      </c>
      <c r="K24334" t="s">
        <v>26</v>
      </c>
      <c r="L24334" s="1">
        <v>23819</v>
      </c>
      <c r="M24334" s="1">
        <v>33801</v>
      </c>
      <c r="N24334" s="1">
        <v>33801</v>
      </c>
      <c r="O24334" t="s">
        <v>2841</v>
      </c>
      <c r="P24334" s="1"/>
      <c r="Q24334" t="s">
        <v>36</v>
      </c>
      <c r="R24334" t="s">
        <v>51</v>
      </c>
      <c r="S24334" t="s">
        <v>92</v>
      </c>
      <c r="T24334" t="s">
        <v>57</v>
      </c>
      <c r="U24334" t="s">
        <v>10512</v>
      </c>
      <c r="V24334" t="s">
        <v>10504</v>
      </c>
      <c r="W24334">
        <v>40959</v>
      </c>
      <c r="X24334">
        <v>627901</v>
      </c>
      <c r="Y24334" t="b">
        <v>0</v>
      </c>
      <c r="Z24334">
        <v>4</v>
      </c>
      <c r="AI24334" t="s">
        <v>31638</v>
      </c>
      <c r="AJ24334" s="1">
        <v>44440</v>
      </c>
      <c r="AK24334" t="s">
        <v>37</v>
      </c>
      <c r="AQ24334">
        <v>2</v>
      </c>
      <c r="AS24334" t="b">
        <v>0</v>
      </c>
      <c r="AT24334">
        <v>2.822054445433217</v>
      </c>
      <c r="AU2433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33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4335" spans="1:48" x14ac:dyDescent="0.35">
      <c r="A24335" t="s">
        <v>30574</v>
      </c>
      <c r="B24335" t="s">
        <v>26</v>
      </c>
      <c r="C24335" t="s">
        <v>27</v>
      </c>
      <c r="D24335" t="s">
        <v>3288</v>
      </c>
      <c r="E24335" t="s">
        <v>3289</v>
      </c>
      <c r="F24335" t="s">
        <v>7040</v>
      </c>
      <c r="G24335" t="s">
        <v>16983</v>
      </c>
      <c r="H24335" t="s">
        <v>32</v>
      </c>
      <c r="I24335" t="s">
        <v>30575</v>
      </c>
      <c r="J24335" t="s">
        <v>85</v>
      </c>
      <c r="K24335" t="s">
        <v>26</v>
      </c>
      <c r="L24335" s="1">
        <v>33413</v>
      </c>
      <c r="M24335" s="1">
        <v>43284</v>
      </c>
      <c r="N24335" s="1">
        <v>43284</v>
      </c>
      <c r="O24335" t="s">
        <v>49</v>
      </c>
      <c r="P24335" s="1"/>
      <c r="Q24335" t="s">
        <v>36</v>
      </c>
      <c r="R24335" t="s">
        <v>198</v>
      </c>
      <c r="S24335" t="s">
        <v>92</v>
      </c>
      <c r="T24335" t="s">
        <v>39</v>
      </c>
      <c r="U24335" t="s">
        <v>3295</v>
      </c>
      <c r="V24335" t="s">
        <v>16985</v>
      </c>
      <c r="W24335">
        <v>2862269</v>
      </c>
      <c r="X24335">
        <v>42800453</v>
      </c>
      <c r="Y24335" t="b">
        <v>0</v>
      </c>
      <c r="Z24335">
        <v>2</v>
      </c>
      <c r="AA24335" t="b">
        <v>0</v>
      </c>
      <c r="AB24335" t="b">
        <v>0</v>
      </c>
      <c r="AC24335" t="b">
        <v>0</v>
      </c>
      <c r="AD24335" t="b">
        <v>1</v>
      </c>
      <c r="AE24335" t="b">
        <v>0</v>
      </c>
      <c r="AF24335" t="b">
        <v>0</v>
      </c>
      <c r="AG24335" t="b">
        <v>1</v>
      </c>
      <c r="AH24335">
        <v>9</v>
      </c>
      <c r="AJ24335" s="1"/>
      <c r="AL24335">
        <v>4</v>
      </c>
      <c r="AN24335">
        <v>1</v>
      </c>
      <c r="AQ24335">
        <v>2</v>
      </c>
      <c r="AS24335" t="b">
        <v>0</v>
      </c>
      <c r="AT24335">
        <v>1.15404380099313</v>
      </c>
      <c r="AU2433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33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336" spans="1:48" x14ac:dyDescent="0.35">
      <c r="A24336" t="s">
        <v>4779</v>
      </c>
      <c r="B24336" t="s">
        <v>1689</v>
      </c>
      <c r="C24336" t="s">
        <v>27</v>
      </c>
      <c r="D24336" t="s">
        <v>5463</v>
      </c>
      <c r="E24336" t="s">
        <v>5464</v>
      </c>
      <c r="F24336" t="s">
        <v>5464</v>
      </c>
      <c r="G24336" t="s">
        <v>5464</v>
      </c>
      <c r="H24336" t="s">
        <v>32</v>
      </c>
      <c r="I24336" t="s">
        <v>30576</v>
      </c>
      <c r="J24336" t="s">
        <v>34</v>
      </c>
      <c r="K24336" t="s">
        <v>1689</v>
      </c>
      <c r="L24336" s="1">
        <v>35625</v>
      </c>
      <c r="M24336" s="1">
        <v>44153</v>
      </c>
      <c r="N24336" s="1"/>
      <c r="O24336" t="s">
        <v>1692</v>
      </c>
      <c r="P24336" s="1">
        <v>44184</v>
      </c>
      <c r="Q24336" t="s">
        <v>36</v>
      </c>
      <c r="R24336" t="s">
        <v>1693</v>
      </c>
      <c r="S24336" t="s">
        <v>92</v>
      </c>
      <c r="T24336" t="s">
        <v>52</v>
      </c>
      <c r="U24336" t="s">
        <v>6639</v>
      </c>
      <c r="V24336" t="s">
        <v>5755</v>
      </c>
      <c r="W24336">
        <v>1536000</v>
      </c>
      <c r="X24336">
        <v>21688320</v>
      </c>
      <c r="Y24336" t="b">
        <v>0</v>
      </c>
      <c r="AJ24336" s="1"/>
      <c r="AS24336" t="b">
        <v>0</v>
      </c>
      <c r="AU243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33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337" spans="1:48" x14ac:dyDescent="0.35">
      <c r="A24337" t="s">
        <v>22775</v>
      </c>
      <c r="B24337" t="s">
        <v>26</v>
      </c>
      <c r="C24337" t="s">
        <v>27</v>
      </c>
      <c r="D24337" t="s">
        <v>81</v>
      </c>
      <c r="E24337" t="s">
        <v>29</v>
      </c>
      <c r="F24337" t="s">
        <v>182</v>
      </c>
      <c r="G24337" t="s">
        <v>182</v>
      </c>
      <c r="H24337" t="s">
        <v>32</v>
      </c>
      <c r="I24337" t="s">
        <v>30577</v>
      </c>
      <c r="J24337" t="s">
        <v>85</v>
      </c>
      <c r="K24337" t="s">
        <v>26</v>
      </c>
      <c r="L24337" s="1">
        <v>32539</v>
      </c>
      <c r="M24337" s="1">
        <v>43282</v>
      </c>
      <c r="N24337" s="1">
        <v>43282</v>
      </c>
      <c r="O24337" t="s">
        <v>49</v>
      </c>
      <c r="P24337" s="1"/>
      <c r="Q24337" t="s">
        <v>36</v>
      </c>
      <c r="R24337" t="s">
        <v>198</v>
      </c>
      <c r="S24337" t="s">
        <v>92</v>
      </c>
      <c r="T24337" t="s">
        <v>57</v>
      </c>
      <c r="U24337" t="s">
        <v>3996</v>
      </c>
      <c r="V24337" t="s">
        <v>7768</v>
      </c>
      <c r="W24337">
        <v>2242551</v>
      </c>
      <c r="X24337">
        <v>38242962</v>
      </c>
      <c r="Y24337" t="b">
        <v>0</v>
      </c>
      <c r="Z24337">
        <v>1</v>
      </c>
      <c r="AA24337" t="b">
        <v>1</v>
      </c>
      <c r="AB24337" t="b">
        <v>0</v>
      </c>
      <c r="AC24337" t="b">
        <v>0</v>
      </c>
      <c r="AD24337" t="b">
        <v>0</v>
      </c>
      <c r="AE24337" t="b">
        <v>0</v>
      </c>
      <c r="AF24337" t="b">
        <v>0</v>
      </c>
      <c r="AG24337" t="b">
        <v>0</v>
      </c>
      <c r="AH24337">
        <v>5</v>
      </c>
      <c r="AJ24337" s="1"/>
      <c r="AL24337">
        <v>9</v>
      </c>
      <c r="AM24337" t="s">
        <v>33906</v>
      </c>
      <c r="AN24337">
        <v>1</v>
      </c>
      <c r="AO24337" t="s">
        <v>31664</v>
      </c>
      <c r="AP24337">
        <v>1</v>
      </c>
      <c r="AQ24337">
        <v>2</v>
      </c>
      <c r="AR24337">
        <v>3</v>
      </c>
      <c r="AS24337" t="b">
        <v>0</v>
      </c>
      <c r="AT24337">
        <v>0.89724198864921956</v>
      </c>
      <c r="AU2433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33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338" spans="1:48" x14ac:dyDescent="0.35">
      <c r="A24338" t="s">
        <v>30578</v>
      </c>
      <c r="B24338" t="s">
        <v>1689</v>
      </c>
      <c r="C24338" t="s">
        <v>4187</v>
      </c>
      <c r="D24338" t="s">
        <v>4188</v>
      </c>
      <c r="E24338" t="s">
        <v>3175</v>
      </c>
      <c r="F24338" t="s">
        <v>3175</v>
      </c>
      <c r="G24338" t="s">
        <v>16940</v>
      </c>
      <c r="H24338" t="s">
        <v>32</v>
      </c>
      <c r="I24338" t="s">
        <v>30579</v>
      </c>
      <c r="J24338" t="s">
        <v>34</v>
      </c>
      <c r="K24338" t="s">
        <v>1689</v>
      </c>
      <c r="L24338" s="1">
        <v>32683</v>
      </c>
      <c r="M24338" s="1">
        <v>44697</v>
      </c>
      <c r="N24338" s="1"/>
      <c r="O24338" t="s">
        <v>35</v>
      </c>
      <c r="P24338" s="1">
        <v>45107</v>
      </c>
      <c r="Q24338" t="s">
        <v>1850</v>
      </c>
      <c r="R24338" t="s">
        <v>1693</v>
      </c>
      <c r="S24338" t="s">
        <v>38</v>
      </c>
      <c r="T24338" t="s">
        <v>52</v>
      </c>
      <c r="U24338" t="s">
        <v>9338</v>
      </c>
      <c r="V24338" t="s">
        <v>9475</v>
      </c>
      <c r="W24338">
        <v>30000</v>
      </c>
      <c r="X24338">
        <v>360000</v>
      </c>
      <c r="Y24338" t="b">
        <v>0</v>
      </c>
      <c r="AI24338" t="s">
        <v>31638</v>
      </c>
      <c r="AJ24338" s="1">
        <v>44912</v>
      </c>
      <c r="AK24338" t="s">
        <v>31641</v>
      </c>
      <c r="AS24338" t="b">
        <v>0</v>
      </c>
      <c r="AT24338">
        <v>0.71988193936194467</v>
      </c>
      <c r="AU24338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2433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339" spans="1:48" x14ac:dyDescent="0.35">
      <c r="A24339" t="s">
        <v>22775</v>
      </c>
      <c r="B24339" t="s">
        <v>26</v>
      </c>
      <c r="C24339" t="s">
        <v>27</v>
      </c>
      <c r="D24339" t="s">
        <v>81</v>
      </c>
      <c r="E24339" t="s">
        <v>29</v>
      </c>
      <c r="F24339" t="s">
        <v>3986</v>
      </c>
      <c r="G24339" t="s">
        <v>4126</v>
      </c>
      <c r="H24339" t="s">
        <v>32</v>
      </c>
      <c r="I24339" t="s">
        <v>30580</v>
      </c>
      <c r="J24339" t="s">
        <v>85</v>
      </c>
      <c r="K24339" t="s">
        <v>26</v>
      </c>
      <c r="L24339" s="1">
        <v>24887</v>
      </c>
      <c r="M24339" s="1">
        <v>35545</v>
      </c>
      <c r="N24339" s="1">
        <v>35545</v>
      </c>
      <c r="O24339" t="s">
        <v>49</v>
      </c>
      <c r="P24339" s="1"/>
      <c r="Q24339" t="s">
        <v>36</v>
      </c>
      <c r="R24339" t="s">
        <v>198</v>
      </c>
      <c r="S24339" t="s">
        <v>92</v>
      </c>
      <c r="T24339" t="s">
        <v>39</v>
      </c>
      <c r="U24339" t="s">
        <v>2505</v>
      </c>
      <c r="V24339" t="s">
        <v>4128</v>
      </c>
      <c r="W24339">
        <v>3254389</v>
      </c>
      <c r="X24339">
        <v>55498170</v>
      </c>
      <c r="Y24339" t="b">
        <v>0</v>
      </c>
      <c r="Z24339">
        <v>1</v>
      </c>
      <c r="AA24339" t="b">
        <v>0</v>
      </c>
      <c r="AB24339" t="b">
        <v>0</v>
      </c>
      <c r="AC24339" t="b">
        <v>0</v>
      </c>
      <c r="AD24339" t="b">
        <v>0</v>
      </c>
      <c r="AE24339" t="b">
        <v>0</v>
      </c>
      <c r="AF24339" t="b">
        <v>0</v>
      </c>
      <c r="AG24339" t="b">
        <v>1</v>
      </c>
      <c r="AH24339">
        <v>2</v>
      </c>
      <c r="AJ24339" s="1"/>
      <c r="AL24339">
        <v>1</v>
      </c>
      <c r="AM24339" t="s">
        <v>33933</v>
      </c>
      <c r="AN24339">
        <v>1</v>
      </c>
      <c r="AO24339" t="s">
        <v>31664</v>
      </c>
      <c r="AP24339">
        <v>1</v>
      </c>
      <c r="AQ24339">
        <v>2</v>
      </c>
      <c r="AR24339">
        <v>3</v>
      </c>
      <c r="AS24339" t="b">
        <v>0</v>
      </c>
      <c r="AT24339">
        <v>1.3020771693478299</v>
      </c>
      <c r="AU24339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433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4340" spans="1:48" x14ac:dyDescent="0.35">
      <c r="A24340" t="s">
        <v>30555</v>
      </c>
      <c r="B24340" t="s">
        <v>26</v>
      </c>
      <c r="C24340" t="s">
        <v>27</v>
      </c>
      <c r="D24340" t="s">
        <v>4478</v>
      </c>
      <c r="E24340" t="s">
        <v>4479</v>
      </c>
      <c r="F24340" t="s">
        <v>5585</v>
      </c>
      <c r="G24340" t="s">
        <v>18893</v>
      </c>
      <c r="H24340" t="s">
        <v>32</v>
      </c>
      <c r="I24340" t="s">
        <v>30581</v>
      </c>
      <c r="J24340" t="s">
        <v>85</v>
      </c>
      <c r="K24340" t="s">
        <v>26</v>
      </c>
      <c r="L24340" s="1">
        <v>36575</v>
      </c>
      <c r="M24340" s="1">
        <v>44685</v>
      </c>
      <c r="N24340" s="1">
        <v>44685</v>
      </c>
      <c r="O24340" t="s">
        <v>49</v>
      </c>
      <c r="P24340" s="1"/>
      <c r="Q24340" t="s">
        <v>36</v>
      </c>
      <c r="R24340" t="s">
        <v>1693</v>
      </c>
      <c r="S24340" t="s">
        <v>92</v>
      </c>
      <c r="T24340" t="s">
        <v>52</v>
      </c>
      <c r="U24340" t="s">
        <v>11208</v>
      </c>
      <c r="V24340" t="s">
        <v>18892</v>
      </c>
      <c r="W24340">
        <v>1575800</v>
      </c>
      <c r="X24340">
        <v>22250296</v>
      </c>
      <c r="Y24340" t="b">
        <v>0</v>
      </c>
      <c r="AA24340" t="b">
        <v>0</v>
      </c>
      <c r="AB24340" t="b">
        <v>0</v>
      </c>
      <c r="AC24340" t="b">
        <v>0</v>
      </c>
      <c r="AD24340" t="b">
        <v>0</v>
      </c>
      <c r="AE24340" t="b">
        <v>0</v>
      </c>
      <c r="AF24340" t="b">
        <v>0</v>
      </c>
      <c r="AG24340" t="b">
        <v>0</v>
      </c>
      <c r="AH24340">
        <v>0</v>
      </c>
      <c r="AJ24340" s="1"/>
      <c r="AN24340">
        <v>0</v>
      </c>
      <c r="AS24340" t="b">
        <v>1</v>
      </c>
      <c r="AT24340">
        <v>0.66912095806232141</v>
      </c>
      <c r="AU2434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34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4341" spans="1:48" x14ac:dyDescent="0.35">
      <c r="A24341" t="s">
        <v>30555</v>
      </c>
      <c r="B24341" t="s">
        <v>26</v>
      </c>
      <c r="C24341" t="s">
        <v>27</v>
      </c>
      <c r="D24341" t="s">
        <v>4478</v>
      </c>
      <c r="E24341" t="s">
        <v>4479</v>
      </c>
      <c r="F24341" t="s">
        <v>5585</v>
      </c>
      <c r="G24341" t="s">
        <v>11881</v>
      </c>
      <c r="H24341" t="s">
        <v>32</v>
      </c>
      <c r="I24341" t="s">
        <v>30582</v>
      </c>
      <c r="J24341" t="s">
        <v>85</v>
      </c>
      <c r="K24341" t="s">
        <v>26</v>
      </c>
      <c r="L24341" s="1">
        <v>34239</v>
      </c>
      <c r="M24341" s="1">
        <v>41562</v>
      </c>
      <c r="N24341" s="1">
        <v>41562</v>
      </c>
      <c r="O24341" t="s">
        <v>49</v>
      </c>
      <c r="P24341" s="1"/>
      <c r="Q24341" t="s">
        <v>36</v>
      </c>
      <c r="R24341" t="s">
        <v>1693</v>
      </c>
      <c r="S24341" t="s">
        <v>38</v>
      </c>
      <c r="T24341" t="s">
        <v>39</v>
      </c>
      <c r="U24341" t="s">
        <v>11208</v>
      </c>
      <c r="V24341" t="s">
        <v>11880</v>
      </c>
      <c r="W24341">
        <v>1365400</v>
      </c>
      <c r="X24341">
        <v>19279448</v>
      </c>
      <c r="Y24341" t="b">
        <v>0</v>
      </c>
      <c r="AA24341" t="b">
        <v>0</v>
      </c>
      <c r="AB24341" t="b">
        <v>0</v>
      </c>
      <c r="AC24341" t="b">
        <v>0</v>
      </c>
      <c r="AD24341" t="b">
        <v>0</v>
      </c>
      <c r="AE24341" t="b">
        <v>0</v>
      </c>
      <c r="AF24341" t="b">
        <v>0</v>
      </c>
      <c r="AG24341" t="b">
        <v>0</v>
      </c>
      <c r="AH24341">
        <v>0</v>
      </c>
      <c r="AJ24341" s="1"/>
      <c r="AN24341">
        <v>0</v>
      </c>
      <c r="AS24341" t="b">
        <v>1</v>
      </c>
      <c r="AT24341">
        <v>0.57978027423422618</v>
      </c>
      <c r="AU2434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34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342" spans="1:48" x14ac:dyDescent="0.35">
      <c r="A24342" t="s">
        <v>22315</v>
      </c>
      <c r="B24342" t="s">
        <v>26</v>
      </c>
      <c r="C24342" t="s">
        <v>43</v>
      </c>
      <c r="D24342" t="s">
        <v>44</v>
      </c>
      <c r="E24342" t="s">
        <v>45</v>
      </c>
      <c r="F24342" t="s">
        <v>1599</v>
      </c>
      <c r="G24342" t="s">
        <v>18287</v>
      </c>
      <c r="H24342" t="s">
        <v>32</v>
      </c>
      <c r="I24342" t="s">
        <v>30583</v>
      </c>
      <c r="J24342" t="s">
        <v>34</v>
      </c>
      <c r="K24342" t="s">
        <v>26</v>
      </c>
      <c r="L24342" s="1">
        <v>28723</v>
      </c>
      <c r="M24342" s="1">
        <v>44298</v>
      </c>
      <c r="N24342" s="1">
        <v>44298</v>
      </c>
      <c r="O24342" t="s">
        <v>49</v>
      </c>
      <c r="P24342" s="1"/>
      <c r="Q24342" t="s">
        <v>50</v>
      </c>
      <c r="R24342" t="s">
        <v>51</v>
      </c>
      <c r="S24342" t="s">
        <v>38</v>
      </c>
      <c r="T24342" t="s">
        <v>52</v>
      </c>
      <c r="U24342" t="s">
        <v>18289</v>
      </c>
      <c r="V24342" t="s">
        <v>1603</v>
      </c>
      <c r="W24342">
        <v>3916</v>
      </c>
      <c r="X24342">
        <v>46992</v>
      </c>
      <c r="Y24342" t="b">
        <v>0</v>
      </c>
      <c r="AJ24342" s="1"/>
      <c r="AS24342" t="b">
        <v>0</v>
      </c>
      <c r="AT24342">
        <v>0.86075392900318715</v>
      </c>
      <c r="AU2434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34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4343" spans="1:48" x14ac:dyDescent="0.35">
      <c r="A24343" t="s">
        <v>22315</v>
      </c>
      <c r="B24343" t="s">
        <v>26</v>
      </c>
      <c r="C24343" t="s">
        <v>43</v>
      </c>
      <c r="D24343" t="s">
        <v>44</v>
      </c>
      <c r="E24343" t="s">
        <v>45</v>
      </c>
      <c r="F24343" t="s">
        <v>1599</v>
      </c>
      <c r="G24343" t="s">
        <v>18287</v>
      </c>
      <c r="H24343" t="s">
        <v>32</v>
      </c>
      <c r="I24343" t="s">
        <v>30584</v>
      </c>
      <c r="J24343" t="s">
        <v>34</v>
      </c>
      <c r="K24343" t="s">
        <v>26</v>
      </c>
      <c r="L24343" s="1">
        <v>36760</v>
      </c>
      <c r="M24343" s="1">
        <v>44369</v>
      </c>
      <c r="N24343" s="1">
        <v>44369</v>
      </c>
      <c r="O24343" t="s">
        <v>49</v>
      </c>
      <c r="P24343" s="1"/>
      <c r="Q24343" t="s">
        <v>50</v>
      </c>
      <c r="R24343" t="s">
        <v>51</v>
      </c>
      <c r="S24343" t="s">
        <v>38</v>
      </c>
      <c r="T24343" t="s">
        <v>52</v>
      </c>
      <c r="U24343" t="s">
        <v>18289</v>
      </c>
      <c r="V24343" t="s">
        <v>18074</v>
      </c>
      <c r="W24343">
        <v>3667</v>
      </c>
      <c r="X24343">
        <v>44004</v>
      </c>
      <c r="Y24343" t="b">
        <v>0</v>
      </c>
      <c r="AJ24343" s="1"/>
      <c r="AS24343" t="b">
        <v>0</v>
      </c>
      <c r="AT24343">
        <v>0.80602263985053291</v>
      </c>
      <c r="AU2434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34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4344" spans="1:48" x14ac:dyDescent="0.35">
      <c r="A24344" t="s">
        <v>22775</v>
      </c>
      <c r="B24344" t="s">
        <v>26</v>
      </c>
      <c r="C24344" t="s">
        <v>27</v>
      </c>
      <c r="D24344" t="s">
        <v>81</v>
      </c>
      <c r="E24344" t="s">
        <v>29</v>
      </c>
      <c r="F24344" t="s">
        <v>3986</v>
      </c>
      <c r="G24344" t="s">
        <v>4033</v>
      </c>
      <c r="H24344" t="s">
        <v>32</v>
      </c>
      <c r="I24344" t="s">
        <v>30585</v>
      </c>
      <c r="J24344" t="s">
        <v>85</v>
      </c>
      <c r="K24344" t="s">
        <v>26</v>
      </c>
      <c r="L24344" s="1">
        <v>35178</v>
      </c>
      <c r="M24344" s="1">
        <v>42782</v>
      </c>
      <c r="N24344" s="1">
        <v>42782</v>
      </c>
      <c r="O24344" t="s">
        <v>49</v>
      </c>
      <c r="P24344" s="1"/>
      <c r="Q24344" t="s">
        <v>36</v>
      </c>
      <c r="R24344" t="s">
        <v>198</v>
      </c>
      <c r="S24344" t="s">
        <v>92</v>
      </c>
      <c r="T24344" t="s">
        <v>52</v>
      </c>
      <c r="U24344" t="s">
        <v>3975</v>
      </c>
      <c r="V24344" t="s">
        <v>4038</v>
      </c>
      <c r="W24344">
        <v>2534840</v>
      </c>
      <c r="X24344">
        <v>43227463</v>
      </c>
      <c r="Y24344" t="b">
        <v>0</v>
      </c>
      <c r="Z24344">
        <v>4</v>
      </c>
      <c r="AA24344" t="b">
        <v>0</v>
      </c>
      <c r="AB24344" t="b">
        <v>0</v>
      </c>
      <c r="AC24344" t="b">
        <v>0</v>
      </c>
      <c r="AD24344" t="b">
        <v>0</v>
      </c>
      <c r="AE24344" t="b">
        <v>0</v>
      </c>
      <c r="AF24344" t="b">
        <v>0</v>
      </c>
      <c r="AG24344" t="b">
        <v>0</v>
      </c>
      <c r="AH24344">
        <v>0</v>
      </c>
      <c r="AJ24344" s="1"/>
      <c r="AL24344">
        <v>8</v>
      </c>
      <c r="AM24344" t="s">
        <v>33909</v>
      </c>
      <c r="AN24344">
        <v>1</v>
      </c>
      <c r="AO24344" t="s">
        <v>31713</v>
      </c>
      <c r="AP24344">
        <v>1</v>
      </c>
      <c r="AQ24344">
        <v>2</v>
      </c>
      <c r="AR24344">
        <v>2</v>
      </c>
      <c r="AS24344" t="b">
        <v>0</v>
      </c>
      <c r="AT24344">
        <v>1.014186470010086</v>
      </c>
      <c r="AU2434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34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345" spans="1:48" x14ac:dyDescent="0.35">
      <c r="A24345" t="s">
        <v>4779</v>
      </c>
      <c r="B24345" t="s">
        <v>26</v>
      </c>
      <c r="C24345" t="s">
        <v>27</v>
      </c>
      <c r="D24345" t="s">
        <v>5463</v>
      </c>
      <c r="E24345" t="s">
        <v>5464</v>
      </c>
      <c r="F24345" t="s">
        <v>5464</v>
      </c>
      <c r="G24345" t="s">
        <v>5464</v>
      </c>
      <c r="H24345" t="s">
        <v>32</v>
      </c>
      <c r="I24345" t="s">
        <v>30586</v>
      </c>
      <c r="J24345" t="s">
        <v>85</v>
      </c>
      <c r="K24345" t="s">
        <v>26</v>
      </c>
      <c r="L24345" s="1">
        <v>25276</v>
      </c>
      <c r="M24345" s="1">
        <v>42037</v>
      </c>
      <c r="N24345" s="1">
        <v>42037</v>
      </c>
      <c r="O24345" t="s">
        <v>49</v>
      </c>
      <c r="P24345" s="1"/>
      <c r="Q24345" t="s">
        <v>36</v>
      </c>
      <c r="R24345" t="s">
        <v>73</v>
      </c>
      <c r="S24345" t="s">
        <v>92</v>
      </c>
      <c r="T24345" t="s">
        <v>57</v>
      </c>
      <c r="U24345" t="s">
        <v>5467</v>
      </c>
      <c r="V24345" t="s">
        <v>5755</v>
      </c>
      <c r="W24345">
        <v>4511000</v>
      </c>
      <c r="X24345">
        <v>77228320</v>
      </c>
      <c r="Y24345" t="b">
        <v>1</v>
      </c>
      <c r="Z24345">
        <v>2</v>
      </c>
      <c r="AA24345" t="b">
        <v>1</v>
      </c>
      <c r="AB24345" t="b">
        <v>0</v>
      </c>
      <c r="AC24345" t="b">
        <v>0</v>
      </c>
      <c r="AD24345" t="b">
        <v>0</v>
      </c>
      <c r="AE24345" t="b">
        <v>0</v>
      </c>
      <c r="AF24345" t="b">
        <v>1</v>
      </c>
      <c r="AG24345" t="b">
        <v>1</v>
      </c>
      <c r="AH24345">
        <v>5</v>
      </c>
      <c r="AJ24345" s="1"/>
      <c r="AL24345">
        <v>12</v>
      </c>
      <c r="AN24345">
        <v>1</v>
      </c>
      <c r="AO24345" t="s">
        <v>31713</v>
      </c>
      <c r="AP24345">
        <v>1</v>
      </c>
      <c r="AS24345" t="b">
        <v>0</v>
      </c>
      <c r="AT24345">
        <v>1.811901781384778</v>
      </c>
      <c r="AU2434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34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4346" spans="1:48" x14ac:dyDescent="0.35">
      <c r="A24346" t="s">
        <v>30587</v>
      </c>
      <c r="B24346" t="s">
        <v>26</v>
      </c>
      <c r="C24346" t="s">
        <v>27</v>
      </c>
      <c r="D24346" t="s">
        <v>6651</v>
      </c>
      <c r="E24346" t="s">
        <v>6723</v>
      </c>
      <c r="F24346" t="s">
        <v>6723</v>
      </c>
      <c r="G24346" t="s">
        <v>6723</v>
      </c>
      <c r="H24346" t="s">
        <v>32</v>
      </c>
      <c r="I24346" t="s">
        <v>30588</v>
      </c>
      <c r="J24346" t="s">
        <v>85</v>
      </c>
      <c r="K24346" t="s">
        <v>26</v>
      </c>
      <c r="L24346" s="1">
        <v>24129</v>
      </c>
      <c r="M24346" s="1">
        <v>41579</v>
      </c>
      <c r="N24346" s="1">
        <v>41579</v>
      </c>
      <c r="O24346" t="s">
        <v>49</v>
      </c>
      <c r="P24346" s="1"/>
      <c r="Q24346" t="s">
        <v>36</v>
      </c>
      <c r="R24346" t="s">
        <v>198</v>
      </c>
      <c r="S24346" t="s">
        <v>92</v>
      </c>
      <c r="T24346" t="s">
        <v>57</v>
      </c>
      <c r="U24346" t="s">
        <v>5516</v>
      </c>
      <c r="V24346" t="s">
        <v>6872</v>
      </c>
      <c r="W24346">
        <v>4878000</v>
      </c>
      <c r="X24346">
        <v>70487100</v>
      </c>
      <c r="Y24346" t="b">
        <v>0</v>
      </c>
      <c r="Z24346">
        <v>2</v>
      </c>
      <c r="AA24346" t="b">
        <v>0</v>
      </c>
      <c r="AB24346" t="b">
        <v>0</v>
      </c>
      <c r="AC24346" t="b">
        <v>0</v>
      </c>
      <c r="AD24346" t="b">
        <v>0</v>
      </c>
      <c r="AE24346" t="b">
        <v>0</v>
      </c>
      <c r="AF24346" t="b">
        <v>0</v>
      </c>
      <c r="AG24346" t="b">
        <v>0</v>
      </c>
      <c r="AH24346">
        <v>0</v>
      </c>
      <c r="AJ24346" s="1"/>
      <c r="AN24346">
        <v>0</v>
      </c>
      <c r="AS24346" t="b">
        <v>0</v>
      </c>
      <c r="AT24346">
        <v>1.653741814591422</v>
      </c>
      <c r="AU2434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34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4347" spans="1:48" x14ac:dyDescent="0.35">
      <c r="A24347" t="s">
        <v>30589</v>
      </c>
      <c r="B24347" t="s">
        <v>26</v>
      </c>
      <c r="C24347" t="s">
        <v>27</v>
      </c>
      <c r="D24347" t="s">
        <v>6651</v>
      </c>
      <c r="E24347" t="s">
        <v>6662</v>
      </c>
      <c r="F24347" t="s">
        <v>6680</v>
      </c>
      <c r="G24347" t="s">
        <v>12252</v>
      </c>
      <c r="H24347" t="s">
        <v>32</v>
      </c>
      <c r="I24347" t="s">
        <v>30590</v>
      </c>
      <c r="J24347" t="s">
        <v>85</v>
      </c>
      <c r="K24347" t="s">
        <v>26</v>
      </c>
      <c r="L24347" s="1">
        <v>32466</v>
      </c>
      <c r="M24347" s="1">
        <v>43410</v>
      </c>
      <c r="N24347" s="1">
        <v>42948</v>
      </c>
      <c r="O24347" t="s">
        <v>49</v>
      </c>
      <c r="P24347" s="1"/>
      <c r="Q24347" t="s">
        <v>36</v>
      </c>
      <c r="R24347" t="s">
        <v>198</v>
      </c>
      <c r="S24347" t="s">
        <v>92</v>
      </c>
      <c r="T24347" t="s">
        <v>52</v>
      </c>
      <c r="U24347" t="s">
        <v>6909</v>
      </c>
      <c r="V24347" t="s">
        <v>7722</v>
      </c>
      <c r="W24347">
        <v>2465000</v>
      </c>
      <c r="X24347">
        <v>35619250</v>
      </c>
      <c r="Y24347" t="b">
        <v>0</v>
      </c>
      <c r="Z24347">
        <v>4</v>
      </c>
      <c r="AA24347" t="b">
        <v>0</v>
      </c>
      <c r="AB24347" t="b">
        <v>0</v>
      </c>
      <c r="AC24347" t="b">
        <v>0</v>
      </c>
      <c r="AD24347" t="b">
        <v>1</v>
      </c>
      <c r="AE24347" t="b">
        <v>0</v>
      </c>
      <c r="AF24347" t="b">
        <v>0</v>
      </c>
      <c r="AG24347" t="b">
        <v>1</v>
      </c>
      <c r="AH24347">
        <v>6</v>
      </c>
      <c r="AJ24347" s="1"/>
      <c r="AL24347">
        <v>6</v>
      </c>
      <c r="AM24347" t="s">
        <v>33909</v>
      </c>
      <c r="AN24347">
        <v>0</v>
      </c>
      <c r="AO24347" t="s">
        <v>31666</v>
      </c>
      <c r="AP24347">
        <v>1</v>
      </c>
      <c r="AS24347" t="b">
        <v>0</v>
      </c>
      <c r="AT24347">
        <v>0.83568543931280337</v>
      </c>
      <c r="AU2434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34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348" spans="1:48" x14ac:dyDescent="0.35">
      <c r="A24348" t="s">
        <v>22524</v>
      </c>
      <c r="B24348" t="s">
        <v>1689</v>
      </c>
      <c r="C24348" t="s">
        <v>27</v>
      </c>
      <c r="D24348" t="s">
        <v>81</v>
      </c>
      <c r="E24348" t="s">
        <v>4098</v>
      </c>
      <c r="F24348" t="s">
        <v>3986</v>
      </c>
      <c r="G24348" t="s">
        <v>5187</v>
      </c>
      <c r="H24348" t="s">
        <v>32</v>
      </c>
      <c r="I24348" t="s">
        <v>30591</v>
      </c>
      <c r="J24348" t="s">
        <v>34</v>
      </c>
      <c r="K24348" t="s">
        <v>1689</v>
      </c>
      <c r="L24348" s="1">
        <v>35806</v>
      </c>
      <c r="M24348" s="1">
        <v>44585</v>
      </c>
      <c r="N24348" s="1"/>
      <c r="O24348" t="s">
        <v>1692</v>
      </c>
      <c r="P24348" s="1">
        <v>44674</v>
      </c>
      <c r="Q24348" t="s">
        <v>36</v>
      </c>
      <c r="R24348" t="s">
        <v>1693</v>
      </c>
      <c r="S24348" t="s">
        <v>92</v>
      </c>
      <c r="T24348" t="s">
        <v>52</v>
      </c>
      <c r="U24348" t="s">
        <v>566</v>
      </c>
      <c r="V24348" t="s">
        <v>4070</v>
      </c>
      <c r="W24348">
        <v>1500000</v>
      </c>
      <c r="X24348">
        <v>21180000</v>
      </c>
      <c r="Y24348" t="b">
        <v>0</v>
      </c>
      <c r="AJ24348" s="1"/>
      <c r="AS24348" t="b">
        <v>0</v>
      </c>
      <c r="AT24348">
        <v>0.63675158802328591</v>
      </c>
      <c r="AU243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34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349" spans="1:48" x14ac:dyDescent="0.35">
      <c r="A24349" t="s">
        <v>22826</v>
      </c>
      <c r="B24349" t="s">
        <v>26</v>
      </c>
      <c r="C24349" t="s">
        <v>27</v>
      </c>
      <c r="D24349" t="s">
        <v>3288</v>
      </c>
      <c r="E24349" t="s">
        <v>3289</v>
      </c>
      <c r="F24349" t="s">
        <v>7040</v>
      </c>
      <c r="G24349" t="s">
        <v>13319</v>
      </c>
      <c r="H24349" t="s">
        <v>32</v>
      </c>
      <c r="I24349" t="s">
        <v>30592</v>
      </c>
      <c r="J24349" t="s">
        <v>85</v>
      </c>
      <c r="K24349" t="s">
        <v>26</v>
      </c>
      <c r="L24349" s="1">
        <v>34501</v>
      </c>
      <c r="M24349" s="1">
        <v>44440</v>
      </c>
      <c r="N24349" s="1">
        <v>44440</v>
      </c>
      <c r="O24349" t="s">
        <v>49</v>
      </c>
      <c r="P24349" s="1"/>
      <c r="Q24349" t="s">
        <v>36</v>
      </c>
      <c r="R24349" t="s">
        <v>198</v>
      </c>
      <c r="S24349" t="s">
        <v>92</v>
      </c>
      <c r="T24349" t="s">
        <v>52</v>
      </c>
      <c r="U24349" t="s">
        <v>3295</v>
      </c>
      <c r="V24349" t="s">
        <v>13321</v>
      </c>
      <c r="W24349">
        <v>2347840</v>
      </c>
      <c r="X24349">
        <v>35108026</v>
      </c>
      <c r="Y24349" t="b">
        <v>0</v>
      </c>
      <c r="AA24349" t="b">
        <v>0</v>
      </c>
      <c r="AB24349" t="b">
        <v>0</v>
      </c>
      <c r="AC24349" t="b">
        <v>1</v>
      </c>
      <c r="AD24349" t="b">
        <v>1</v>
      </c>
      <c r="AE24349" t="b">
        <v>0</v>
      </c>
      <c r="AF24349" t="b">
        <v>0</v>
      </c>
      <c r="AG24349" t="b">
        <v>0</v>
      </c>
      <c r="AH24349">
        <v>19</v>
      </c>
      <c r="AJ24349" s="1"/>
      <c r="AL24349">
        <v>6</v>
      </c>
      <c r="AN24349">
        <v>1</v>
      </c>
      <c r="AS24349" t="b">
        <v>0</v>
      </c>
      <c r="AT24349">
        <v>0.94663017267898708</v>
      </c>
      <c r="AU2434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34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350" spans="1:48" x14ac:dyDescent="0.35">
      <c r="A24350" t="s">
        <v>22536</v>
      </c>
      <c r="B24350" t="s">
        <v>26</v>
      </c>
      <c r="C24350" t="s">
        <v>27</v>
      </c>
      <c r="D24350" t="s">
        <v>3288</v>
      </c>
      <c r="E24350" t="s">
        <v>3289</v>
      </c>
      <c r="F24350" t="s">
        <v>3290</v>
      </c>
      <c r="G24350" t="s">
        <v>3416</v>
      </c>
      <c r="H24350" t="s">
        <v>32</v>
      </c>
      <c r="I24350" t="s">
        <v>30593</v>
      </c>
      <c r="J24350" t="s">
        <v>85</v>
      </c>
      <c r="K24350" t="s">
        <v>26</v>
      </c>
      <c r="L24350" s="1">
        <v>36306</v>
      </c>
      <c r="M24350" s="1">
        <v>44244</v>
      </c>
      <c r="N24350" s="1">
        <v>44244</v>
      </c>
      <c r="O24350" t="s">
        <v>49</v>
      </c>
      <c r="P24350" s="1"/>
      <c r="Q24350" t="s">
        <v>36</v>
      </c>
      <c r="R24350" t="s">
        <v>198</v>
      </c>
      <c r="S24350" t="s">
        <v>38</v>
      </c>
      <c r="T24350" t="s">
        <v>52</v>
      </c>
      <c r="U24350" t="s">
        <v>3295</v>
      </c>
      <c r="V24350" t="s">
        <v>3418</v>
      </c>
      <c r="W24350">
        <v>2347840</v>
      </c>
      <c r="X24350">
        <v>35108026</v>
      </c>
      <c r="Y24350" t="b">
        <v>0</v>
      </c>
      <c r="AA24350" t="b">
        <v>0</v>
      </c>
      <c r="AB24350" t="b">
        <v>0</v>
      </c>
      <c r="AC24350" t="b">
        <v>0</v>
      </c>
      <c r="AD24350" t="b">
        <v>1</v>
      </c>
      <c r="AE24350" t="b">
        <v>0</v>
      </c>
      <c r="AF24350" t="b">
        <v>0</v>
      </c>
      <c r="AG24350" t="b">
        <v>1</v>
      </c>
      <c r="AH24350">
        <v>7</v>
      </c>
      <c r="AJ24350" s="1"/>
      <c r="AL24350">
        <v>1</v>
      </c>
      <c r="AM24350" t="s">
        <v>33909</v>
      </c>
      <c r="AN24350">
        <v>1</v>
      </c>
      <c r="AS24350" t="b">
        <v>1</v>
      </c>
      <c r="AT24350">
        <v>0.94663017267898708</v>
      </c>
      <c r="AU2435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35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4351" spans="1:48" x14ac:dyDescent="0.35">
      <c r="A24351" t="s">
        <v>30594</v>
      </c>
      <c r="B24351" t="s">
        <v>26</v>
      </c>
      <c r="C24351" t="s">
        <v>27</v>
      </c>
      <c r="D24351" t="s">
        <v>5463</v>
      </c>
      <c r="E24351" t="s">
        <v>6662</v>
      </c>
      <c r="F24351" t="s">
        <v>6663</v>
      </c>
      <c r="G24351" t="s">
        <v>11462</v>
      </c>
      <c r="H24351" t="s">
        <v>32</v>
      </c>
      <c r="I24351" t="s">
        <v>30595</v>
      </c>
      <c r="J24351" t="s">
        <v>85</v>
      </c>
      <c r="K24351" t="s">
        <v>26</v>
      </c>
      <c r="L24351" s="1">
        <v>33863</v>
      </c>
      <c r="M24351" s="1">
        <v>42089</v>
      </c>
      <c r="N24351" s="1">
        <v>42089</v>
      </c>
      <c r="O24351" t="s">
        <v>49</v>
      </c>
      <c r="P24351" s="1"/>
      <c r="Q24351" t="s">
        <v>36</v>
      </c>
      <c r="R24351" t="s">
        <v>73</v>
      </c>
      <c r="S24351" t="s">
        <v>92</v>
      </c>
      <c r="T24351" t="s">
        <v>52</v>
      </c>
      <c r="U24351" t="s">
        <v>5467</v>
      </c>
      <c r="V24351" t="s">
        <v>6752</v>
      </c>
      <c r="W24351">
        <v>3387000</v>
      </c>
      <c r="X24351">
        <v>57985440</v>
      </c>
      <c r="Y24351" t="b">
        <v>1</v>
      </c>
      <c r="Z24351">
        <v>2</v>
      </c>
      <c r="AA24351" t="b">
        <v>1</v>
      </c>
      <c r="AB24351" t="b">
        <v>0</v>
      </c>
      <c r="AC24351" t="b">
        <v>0</v>
      </c>
      <c r="AD24351" t="b">
        <v>0</v>
      </c>
      <c r="AE24351" t="b">
        <v>0</v>
      </c>
      <c r="AF24351" t="b">
        <v>0</v>
      </c>
      <c r="AG24351" t="b">
        <v>0</v>
      </c>
      <c r="AH24351">
        <v>2</v>
      </c>
      <c r="AJ24351" s="1"/>
      <c r="AM24351" t="s">
        <v>33928</v>
      </c>
      <c r="AN24351">
        <v>0</v>
      </c>
      <c r="AO24351" t="s">
        <v>32518</v>
      </c>
      <c r="AP24351">
        <v>3</v>
      </c>
      <c r="AS24351" t="b">
        <v>0</v>
      </c>
      <c r="AT24351">
        <v>1.3604325722789281</v>
      </c>
      <c r="AU2435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35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352" spans="1:48" x14ac:dyDescent="0.35">
      <c r="A24352" t="s">
        <v>22319</v>
      </c>
      <c r="B24352" t="s">
        <v>26</v>
      </c>
      <c r="C24352" t="s">
        <v>27</v>
      </c>
      <c r="D24352" t="s">
        <v>4176</v>
      </c>
      <c r="E24352" t="s">
        <v>29</v>
      </c>
      <c r="F24352" t="s">
        <v>460</v>
      </c>
      <c r="G24352" t="s">
        <v>11450</v>
      </c>
      <c r="H24352" t="s">
        <v>32</v>
      </c>
      <c r="I24352" t="s">
        <v>30596</v>
      </c>
      <c r="J24352" t="s">
        <v>34</v>
      </c>
      <c r="K24352" t="s">
        <v>26</v>
      </c>
      <c r="L24352" s="1">
        <v>23014</v>
      </c>
      <c r="M24352" s="1">
        <v>39420</v>
      </c>
      <c r="N24352" s="1">
        <v>39420</v>
      </c>
      <c r="O24352" t="s">
        <v>49</v>
      </c>
      <c r="P24352" s="1"/>
      <c r="Q24352" t="s">
        <v>36</v>
      </c>
      <c r="R24352" t="s">
        <v>198</v>
      </c>
      <c r="S24352" t="s">
        <v>92</v>
      </c>
      <c r="T24352" t="s">
        <v>52</v>
      </c>
      <c r="U24352" t="s">
        <v>26915</v>
      </c>
      <c r="V24352" t="s">
        <v>200</v>
      </c>
      <c r="W24352">
        <v>2280390</v>
      </c>
      <c r="X24352">
        <v>34099424</v>
      </c>
      <c r="Y24352" t="b">
        <v>0</v>
      </c>
      <c r="AJ24352" s="1"/>
      <c r="AS24352" t="b">
        <v>0</v>
      </c>
      <c r="AU2435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35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4353" spans="1:48" x14ac:dyDescent="0.35">
      <c r="A24353" t="s">
        <v>30597</v>
      </c>
      <c r="B24353" t="s">
        <v>26</v>
      </c>
      <c r="C24353" t="s">
        <v>10423</v>
      </c>
      <c r="D24353" t="s">
        <v>13087</v>
      </c>
      <c r="E24353" t="s">
        <v>2837</v>
      </c>
      <c r="F24353" t="s">
        <v>9380</v>
      </c>
      <c r="G24353" t="s">
        <v>14086</v>
      </c>
      <c r="H24353" t="s">
        <v>32</v>
      </c>
      <c r="I24353" t="s">
        <v>30598</v>
      </c>
      <c r="J24353" t="s">
        <v>34</v>
      </c>
      <c r="K24353" t="s">
        <v>26</v>
      </c>
      <c r="L24353" s="1">
        <v>29414</v>
      </c>
      <c r="M24353" s="1">
        <v>39195</v>
      </c>
      <c r="N24353" s="1">
        <v>39195</v>
      </c>
      <c r="O24353" t="s">
        <v>2841</v>
      </c>
      <c r="P24353" s="1"/>
      <c r="Q24353" t="s">
        <v>50</v>
      </c>
      <c r="R24353" t="s">
        <v>51</v>
      </c>
      <c r="S24353" t="s">
        <v>38</v>
      </c>
      <c r="T24353" t="s">
        <v>39</v>
      </c>
      <c r="U24353" t="s">
        <v>13089</v>
      </c>
      <c r="V24353" t="s">
        <v>14085</v>
      </c>
      <c r="W24353">
        <v>881</v>
      </c>
      <c r="X24353">
        <v>12657</v>
      </c>
      <c r="Y24353" t="b">
        <v>0</v>
      </c>
      <c r="AJ24353" s="1"/>
      <c r="AS24353" t="b">
        <v>0</v>
      </c>
      <c r="AU2435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35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4354" spans="1:48" x14ac:dyDescent="0.35">
      <c r="A24354" t="s">
        <v>30597</v>
      </c>
      <c r="B24354" t="s">
        <v>26</v>
      </c>
      <c r="C24354" t="s">
        <v>10423</v>
      </c>
      <c r="D24354" t="s">
        <v>13087</v>
      </c>
      <c r="E24354" t="s">
        <v>2837</v>
      </c>
      <c r="F24354" t="s">
        <v>9380</v>
      </c>
      <c r="G24354" t="s">
        <v>14086</v>
      </c>
      <c r="H24354" t="s">
        <v>32</v>
      </c>
      <c r="I24354" t="s">
        <v>30599</v>
      </c>
      <c r="J24354" t="s">
        <v>34</v>
      </c>
      <c r="K24354" t="s">
        <v>26</v>
      </c>
      <c r="L24354" s="1">
        <v>33413</v>
      </c>
      <c r="M24354" s="1">
        <v>42244</v>
      </c>
      <c r="N24354" s="1">
        <v>42242</v>
      </c>
      <c r="O24354" t="s">
        <v>2841</v>
      </c>
      <c r="P24354" s="1"/>
      <c r="Q24354" t="s">
        <v>50</v>
      </c>
      <c r="R24354" t="s">
        <v>37</v>
      </c>
      <c r="S24354" t="s">
        <v>38</v>
      </c>
      <c r="T24354" t="s">
        <v>57</v>
      </c>
      <c r="U24354" t="s">
        <v>13089</v>
      </c>
      <c r="V24354" t="s">
        <v>14085</v>
      </c>
      <c r="W24354">
        <v>817</v>
      </c>
      <c r="X24354">
        <v>11737</v>
      </c>
      <c r="Y24354" t="b">
        <v>0</v>
      </c>
      <c r="AJ24354" s="1"/>
      <c r="AS24354" t="b">
        <v>0</v>
      </c>
      <c r="AU2435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35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355" spans="1:48" x14ac:dyDescent="0.35">
      <c r="A24355" t="s">
        <v>30597</v>
      </c>
      <c r="B24355" t="s">
        <v>26</v>
      </c>
      <c r="C24355" t="s">
        <v>10423</v>
      </c>
      <c r="D24355" t="s">
        <v>13087</v>
      </c>
      <c r="E24355" t="s">
        <v>2837</v>
      </c>
      <c r="F24355" t="s">
        <v>9380</v>
      </c>
      <c r="G24355" t="s">
        <v>14086</v>
      </c>
      <c r="H24355" t="s">
        <v>32</v>
      </c>
      <c r="I24355" t="s">
        <v>30600</v>
      </c>
      <c r="J24355" t="s">
        <v>34</v>
      </c>
      <c r="K24355" t="s">
        <v>26</v>
      </c>
      <c r="L24355" s="1">
        <v>35045</v>
      </c>
      <c r="M24355" s="1">
        <v>43689</v>
      </c>
      <c r="N24355" s="1">
        <v>43689</v>
      </c>
      <c r="O24355" t="s">
        <v>2841</v>
      </c>
      <c r="P24355" s="1"/>
      <c r="Q24355" t="s">
        <v>50</v>
      </c>
      <c r="R24355" t="s">
        <v>51</v>
      </c>
      <c r="S24355" t="s">
        <v>38</v>
      </c>
      <c r="T24355" t="s">
        <v>57</v>
      </c>
      <c r="U24355" t="s">
        <v>13089</v>
      </c>
      <c r="V24355" t="s">
        <v>14085</v>
      </c>
      <c r="W24355">
        <v>750</v>
      </c>
      <c r="X24355">
        <v>10778</v>
      </c>
      <c r="Y24355" t="b">
        <v>0</v>
      </c>
      <c r="Z24355">
        <v>2</v>
      </c>
      <c r="AJ24355" s="1"/>
      <c r="AS24355" t="b">
        <v>0</v>
      </c>
      <c r="AU2435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35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356" spans="1:48" x14ac:dyDescent="0.35">
      <c r="A24356" t="s">
        <v>30597</v>
      </c>
      <c r="B24356" t="s">
        <v>26</v>
      </c>
      <c r="C24356" t="s">
        <v>10423</v>
      </c>
      <c r="D24356" t="s">
        <v>13087</v>
      </c>
      <c r="E24356" t="s">
        <v>2837</v>
      </c>
      <c r="F24356" t="s">
        <v>9380</v>
      </c>
      <c r="G24356" t="s">
        <v>14086</v>
      </c>
      <c r="H24356" t="s">
        <v>32</v>
      </c>
      <c r="I24356" t="s">
        <v>30601</v>
      </c>
      <c r="J24356" t="s">
        <v>34</v>
      </c>
      <c r="K24356" t="s">
        <v>26</v>
      </c>
      <c r="L24356" s="1">
        <v>30083</v>
      </c>
      <c r="M24356" s="1">
        <v>43416</v>
      </c>
      <c r="N24356" s="1">
        <v>43416</v>
      </c>
      <c r="O24356" t="s">
        <v>2841</v>
      </c>
      <c r="P24356" s="1"/>
      <c r="Q24356" t="s">
        <v>50</v>
      </c>
      <c r="R24356" t="s">
        <v>37</v>
      </c>
      <c r="S24356" t="s">
        <v>38</v>
      </c>
      <c r="T24356" t="s">
        <v>39</v>
      </c>
      <c r="U24356" t="s">
        <v>13089</v>
      </c>
      <c r="V24356" t="s">
        <v>14085</v>
      </c>
      <c r="W24356">
        <v>750</v>
      </c>
      <c r="X24356">
        <v>10778</v>
      </c>
      <c r="Y24356" t="b">
        <v>0</v>
      </c>
      <c r="Z24356">
        <v>4</v>
      </c>
      <c r="AJ24356" s="1"/>
      <c r="AS24356" t="b">
        <v>0</v>
      </c>
      <c r="AU2435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35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357" spans="1:48" x14ac:dyDescent="0.35">
      <c r="A24357" t="s">
        <v>30602</v>
      </c>
      <c r="B24357" t="s">
        <v>26</v>
      </c>
      <c r="C24357" t="s">
        <v>27</v>
      </c>
      <c r="D24357" t="s">
        <v>5463</v>
      </c>
      <c r="E24357" t="s">
        <v>6662</v>
      </c>
      <c r="F24357" t="s">
        <v>6717</v>
      </c>
      <c r="G24357" t="s">
        <v>20701</v>
      </c>
      <c r="H24357" t="s">
        <v>32</v>
      </c>
      <c r="I24357" t="s">
        <v>30603</v>
      </c>
      <c r="J24357" t="s">
        <v>34</v>
      </c>
      <c r="K24357" t="s">
        <v>26</v>
      </c>
      <c r="L24357" s="1">
        <v>32341</v>
      </c>
      <c r="M24357" s="1">
        <v>42492</v>
      </c>
      <c r="N24357" s="1">
        <v>42492</v>
      </c>
      <c r="O24357" t="s">
        <v>49</v>
      </c>
      <c r="P24357" s="1"/>
      <c r="Q24357" t="s">
        <v>36</v>
      </c>
      <c r="R24357" t="s">
        <v>447</v>
      </c>
      <c r="S24357" t="s">
        <v>38</v>
      </c>
      <c r="T24357" t="s">
        <v>52</v>
      </c>
      <c r="U24357" t="s">
        <v>6769</v>
      </c>
      <c r="V24357" t="s">
        <v>15554</v>
      </c>
      <c r="W24357">
        <v>2733000</v>
      </c>
      <c r="X24357">
        <v>46324350</v>
      </c>
      <c r="Y24357" t="b">
        <v>0</v>
      </c>
      <c r="Z24357">
        <v>2</v>
      </c>
      <c r="AJ24357" s="1"/>
      <c r="AQ24357">
        <v>3</v>
      </c>
      <c r="AS24357" t="b">
        <v>0</v>
      </c>
      <c r="AT24357">
        <v>1.392686677741851</v>
      </c>
      <c r="AU2435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35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358" spans="1:48" x14ac:dyDescent="0.35">
      <c r="A24358" t="s">
        <v>30604</v>
      </c>
      <c r="B24358" t="s">
        <v>26</v>
      </c>
      <c r="C24358" t="s">
        <v>27</v>
      </c>
      <c r="D24358" t="s">
        <v>4478</v>
      </c>
      <c r="E24358" t="s">
        <v>4479</v>
      </c>
      <c r="F24358" t="s">
        <v>4480</v>
      </c>
      <c r="G24358" t="s">
        <v>30605</v>
      </c>
      <c r="H24358" t="s">
        <v>32</v>
      </c>
      <c r="I24358" t="s">
        <v>30606</v>
      </c>
      <c r="J24358" t="s">
        <v>34</v>
      </c>
      <c r="K24358" t="s">
        <v>26</v>
      </c>
      <c r="L24358" s="1">
        <v>32960</v>
      </c>
      <c r="M24358" s="1">
        <v>43638</v>
      </c>
      <c r="N24358" s="1">
        <v>43638</v>
      </c>
      <c r="O24358" t="s">
        <v>49</v>
      </c>
      <c r="P24358" s="1"/>
      <c r="Q24358" t="s">
        <v>36</v>
      </c>
      <c r="R24358" t="s">
        <v>1693</v>
      </c>
      <c r="S24358" t="s">
        <v>92</v>
      </c>
      <c r="T24358" t="s">
        <v>52</v>
      </c>
      <c r="U24358" t="s">
        <v>4831</v>
      </c>
      <c r="V24358" t="s">
        <v>11192</v>
      </c>
      <c r="W24358">
        <v>2000000</v>
      </c>
      <c r="X24358">
        <v>28240000</v>
      </c>
      <c r="Y24358" t="b">
        <v>0</v>
      </c>
      <c r="AJ24358" s="1"/>
      <c r="AS24358" t="b">
        <v>0</v>
      </c>
      <c r="AT24358">
        <v>0.84924604399330028</v>
      </c>
      <c r="AU2435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35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359" spans="1:48" x14ac:dyDescent="0.35">
      <c r="A24359" t="s">
        <v>4779</v>
      </c>
      <c r="B24359" t="s">
        <v>26</v>
      </c>
      <c r="C24359" t="s">
        <v>27</v>
      </c>
      <c r="D24359" t="s">
        <v>5463</v>
      </c>
      <c r="E24359" t="s">
        <v>5464</v>
      </c>
      <c r="F24359" t="s">
        <v>5464</v>
      </c>
      <c r="G24359" t="s">
        <v>5464</v>
      </c>
      <c r="H24359" t="s">
        <v>32</v>
      </c>
      <c r="I24359" t="s">
        <v>30607</v>
      </c>
      <c r="J24359" t="s">
        <v>85</v>
      </c>
      <c r="K24359" t="s">
        <v>26</v>
      </c>
      <c r="L24359" s="1">
        <v>33080</v>
      </c>
      <c r="M24359" s="1">
        <v>42751</v>
      </c>
      <c r="N24359" s="1">
        <v>42751</v>
      </c>
      <c r="O24359" t="s">
        <v>49</v>
      </c>
      <c r="P24359" s="1"/>
      <c r="Q24359" t="s">
        <v>36</v>
      </c>
      <c r="R24359" t="s">
        <v>73</v>
      </c>
      <c r="S24359" t="s">
        <v>92</v>
      </c>
      <c r="T24359" t="s">
        <v>39</v>
      </c>
      <c r="U24359" t="s">
        <v>6639</v>
      </c>
      <c r="V24359" t="s">
        <v>5755</v>
      </c>
      <c r="W24359">
        <v>3149000</v>
      </c>
      <c r="X24359">
        <v>53910880</v>
      </c>
      <c r="Y24359" t="b">
        <v>1</v>
      </c>
      <c r="Z24359">
        <v>3</v>
      </c>
      <c r="AA24359" t="b">
        <v>1</v>
      </c>
      <c r="AB24359" t="b">
        <v>0</v>
      </c>
      <c r="AC24359" t="b">
        <v>0</v>
      </c>
      <c r="AD24359" t="b">
        <v>1</v>
      </c>
      <c r="AE24359" t="b">
        <v>0</v>
      </c>
      <c r="AF24359" t="b">
        <v>0</v>
      </c>
      <c r="AG24359" t="b">
        <v>0</v>
      </c>
      <c r="AH24359">
        <v>6</v>
      </c>
      <c r="AJ24359" s="1"/>
      <c r="AL24359">
        <v>7</v>
      </c>
      <c r="AM24359" t="s">
        <v>33909</v>
      </c>
      <c r="AN24359">
        <v>1</v>
      </c>
      <c r="AO24359" t="s">
        <v>32528</v>
      </c>
      <c r="AP24359">
        <v>7</v>
      </c>
      <c r="AS24359" t="b">
        <v>0</v>
      </c>
      <c r="AT24359">
        <v>1.2648367788917461</v>
      </c>
      <c r="AU2435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35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360" spans="1:48" x14ac:dyDescent="0.35">
      <c r="A24360" t="s">
        <v>30608</v>
      </c>
      <c r="B24360" t="s">
        <v>26</v>
      </c>
      <c r="C24360" t="s">
        <v>10423</v>
      </c>
      <c r="D24360" t="s">
        <v>10628</v>
      </c>
      <c r="E24360" t="s">
        <v>9380</v>
      </c>
      <c r="F24360" t="s">
        <v>10832</v>
      </c>
      <c r="G24360" t="s">
        <v>11732</v>
      </c>
      <c r="H24360" t="s">
        <v>32</v>
      </c>
      <c r="I24360" t="s">
        <v>30609</v>
      </c>
      <c r="J24360" t="s">
        <v>85</v>
      </c>
      <c r="K24360" t="s">
        <v>26</v>
      </c>
      <c r="L24360" s="1">
        <v>31727</v>
      </c>
      <c r="M24360" s="1">
        <v>44991</v>
      </c>
      <c r="N24360" s="1">
        <v>44991</v>
      </c>
      <c r="O24360" t="s">
        <v>2841</v>
      </c>
      <c r="P24360" s="1"/>
      <c r="Q24360" t="s">
        <v>50</v>
      </c>
      <c r="R24360" t="s">
        <v>51</v>
      </c>
      <c r="S24360" t="s">
        <v>92</v>
      </c>
      <c r="T24360" t="s">
        <v>52</v>
      </c>
      <c r="U24360" t="s">
        <v>11734</v>
      </c>
      <c r="V24360" t="s">
        <v>11731</v>
      </c>
      <c r="W24360">
        <v>1000</v>
      </c>
      <c r="X24360">
        <v>14370</v>
      </c>
      <c r="Y24360" t="b">
        <v>0</v>
      </c>
      <c r="Z24360">
        <v>1</v>
      </c>
      <c r="AA24360" t="b">
        <v>0</v>
      </c>
      <c r="AB24360" t="b">
        <v>0</v>
      </c>
      <c r="AC24360" t="b">
        <v>0</v>
      </c>
      <c r="AD24360" t="b">
        <v>0</v>
      </c>
      <c r="AE24360" t="b">
        <v>0</v>
      </c>
      <c r="AF24360" t="b">
        <v>0</v>
      </c>
      <c r="AG24360" t="b">
        <v>0</v>
      </c>
      <c r="AH24360">
        <v>0</v>
      </c>
      <c r="AJ24360" s="1"/>
      <c r="AL24360">
        <v>23</v>
      </c>
      <c r="AM24360" t="s">
        <v>33917</v>
      </c>
      <c r="AN24360">
        <v>1</v>
      </c>
      <c r="AO24360" t="s">
        <v>32343</v>
      </c>
      <c r="AP24360">
        <v>4</v>
      </c>
      <c r="AS24360" t="b">
        <v>0</v>
      </c>
      <c r="AT24360">
        <v>0.82274132600480931</v>
      </c>
      <c r="AU243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36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361" spans="1:48" x14ac:dyDescent="0.35">
      <c r="A24361" t="s">
        <v>22635</v>
      </c>
      <c r="B24361" t="s">
        <v>26</v>
      </c>
      <c r="C24361" t="s">
        <v>27</v>
      </c>
      <c r="D24361" t="s">
        <v>10613</v>
      </c>
      <c r="E24361" t="s">
        <v>10614</v>
      </c>
      <c r="F24361" t="s">
        <v>10614</v>
      </c>
      <c r="G24361" t="s">
        <v>13364</v>
      </c>
      <c r="H24361" t="s">
        <v>32</v>
      </c>
      <c r="I24361" t="s">
        <v>30610</v>
      </c>
      <c r="J24361" t="s">
        <v>34</v>
      </c>
      <c r="K24361" t="s">
        <v>26</v>
      </c>
      <c r="L24361" s="1">
        <v>31485</v>
      </c>
      <c r="M24361" s="1">
        <v>44578</v>
      </c>
      <c r="N24361" s="1">
        <v>44578</v>
      </c>
      <c r="O24361" t="s">
        <v>49</v>
      </c>
      <c r="P24361" s="1"/>
      <c r="Q24361" t="s">
        <v>36</v>
      </c>
      <c r="R24361" t="s">
        <v>37</v>
      </c>
      <c r="S24361" t="s">
        <v>38</v>
      </c>
      <c r="T24361" t="s">
        <v>57</v>
      </c>
      <c r="U24361" t="s">
        <v>10548</v>
      </c>
      <c r="V24361" t="s">
        <v>13366</v>
      </c>
      <c r="W24361">
        <v>1316520</v>
      </c>
      <c r="X24361">
        <v>18589262</v>
      </c>
      <c r="Y24361" t="b">
        <v>0</v>
      </c>
      <c r="AI24361" t="s">
        <v>31638</v>
      </c>
      <c r="AJ24361" s="1">
        <v>45066</v>
      </c>
      <c r="AK24361" t="s">
        <v>31641</v>
      </c>
      <c r="AS24361" t="b">
        <v>1</v>
      </c>
      <c r="AU2436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36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362" spans="1:48" x14ac:dyDescent="0.35">
      <c r="A24362" t="s">
        <v>30611</v>
      </c>
      <c r="B24362" t="s">
        <v>26</v>
      </c>
      <c r="C24362" t="s">
        <v>27</v>
      </c>
      <c r="D24362" t="s">
        <v>28</v>
      </c>
      <c r="E24362" t="s">
        <v>29</v>
      </c>
      <c r="F24362" t="s">
        <v>160</v>
      </c>
      <c r="G24362" t="s">
        <v>10175</v>
      </c>
      <c r="H24362" t="s">
        <v>32</v>
      </c>
      <c r="I24362" t="s">
        <v>30612</v>
      </c>
      <c r="J24362" t="s">
        <v>85</v>
      </c>
      <c r="K24362" t="s">
        <v>26</v>
      </c>
      <c r="L24362" s="1">
        <v>32704</v>
      </c>
      <c r="M24362" s="1">
        <v>42940</v>
      </c>
      <c r="N24362" s="1">
        <v>40933</v>
      </c>
      <c r="O24362" t="s">
        <v>35</v>
      </c>
      <c r="P24362" s="1">
        <v>45498</v>
      </c>
      <c r="Q24362" t="s">
        <v>36</v>
      </c>
      <c r="R24362" t="s">
        <v>51</v>
      </c>
      <c r="S24362" t="s">
        <v>92</v>
      </c>
      <c r="T24362" t="s">
        <v>39</v>
      </c>
      <c r="U24362" t="s">
        <v>448</v>
      </c>
      <c r="V24362" t="s">
        <v>3654</v>
      </c>
      <c r="W24362">
        <v>3182854</v>
      </c>
      <c r="X24362">
        <v>47594266</v>
      </c>
      <c r="Y24362" t="b">
        <v>0</v>
      </c>
      <c r="AA24362" t="b">
        <v>0</v>
      </c>
      <c r="AB24362" t="b">
        <v>0</v>
      </c>
      <c r="AC24362" t="b">
        <v>0</v>
      </c>
      <c r="AD24362" t="b">
        <v>0</v>
      </c>
      <c r="AE24362" t="b">
        <v>0</v>
      </c>
      <c r="AF24362" t="b">
        <v>0</v>
      </c>
      <c r="AG24362" t="b">
        <v>0</v>
      </c>
      <c r="AH24362">
        <v>0</v>
      </c>
      <c r="AJ24362" s="1"/>
      <c r="AN24362">
        <v>0</v>
      </c>
      <c r="AS24362" t="b">
        <v>0</v>
      </c>
      <c r="AT24362">
        <v>1.1166387630651919</v>
      </c>
      <c r="AU2436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436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363" spans="1:48" x14ac:dyDescent="0.35">
      <c r="A24363" t="s">
        <v>30613</v>
      </c>
      <c r="B24363" t="s">
        <v>26</v>
      </c>
      <c r="C24363" t="s">
        <v>27</v>
      </c>
      <c r="D24363" t="s">
        <v>28</v>
      </c>
      <c r="E24363" t="s">
        <v>29</v>
      </c>
      <c r="F24363" t="s">
        <v>225</v>
      </c>
      <c r="G24363" t="s">
        <v>229</v>
      </c>
      <c r="H24363" t="s">
        <v>32</v>
      </c>
      <c r="I24363" t="s">
        <v>30614</v>
      </c>
      <c r="J24363" t="s">
        <v>85</v>
      </c>
      <c r="K24363" t="s">
        <v>26</v>
      </c>
      <c r="L24363" s="1">
        <v>29007</v>
      </c>
      <c r="M24363" s="1">
        <v>39987</v>
      </c>
      <c r="N24363" s="1">
        <v>39987</v>
      </c>
      <c r="O24363" t="s">
        <v>35</v>
      </c>
      <c r="P24363" s="1">
        <v>45465</v>
      </c>
      <c r="Q24363" t="s">
        <v>36</v>
      </c>
      <c r="R24363" t="s">
        <v>51</v>
      </c>
      <c r="S24363" t="s">
        <v>38</v>
      </c>
      <c r="T24363" t="s">
        <v>52</v>
      </c>
      <c r="U24363" t="s">
        <v>233</v>
      </c>
      <c r="V24363" t="s">
        <v>234</v>
      </c>
      <c r="W24363">
        <v>3776184</v>
      </c>
      <c r="X24363">
        <v>56466525</v>
      </c>
      <c r="Y24363" t="b">
        <v>0</v>
      </c>
      <c r="AA24363" t="b">
        <v>0</v>
      </c>
      <c r="AB24363" t="b">
        <v>0</v>
      </c>
      <c r="AC24363" t="b">
        <v>0</v>
      </c>
      <c r="AD24363" t="b">
        <v>0</v>
      </c>
      <c r="AE24363" t="b">
        <v>0</v>
      </c>
      <c r="AF24363" t="b">
        <v>0</v>
      </c>
      <c r="AG24363" t="b">
        <v>0</v>
      </c>
      <c r="AH24363">
        <v>0</v>
      </c>
      <c r="AJ24363" s="1"/>
      <c r="AL24363">
        <v>6</v>
      </c>
      <c r="AM24363" t="s">
        <v>33911</v>
      </c>
      <c r="AN24363">
        <v>1</v>
      </c>
      <c r="AO24363" t="s">
        <v>31662</v>
      </c>
      <c r="AP24363">
        <v>2</v>
      </c>
      <c r="AS24363" t="b">
        <v>0</v>
      </c>
      <c r="AT24363">
        <v>1.324796371704944</v>
      </c>
      <c r="AU2436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436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4364" spans="1:48" x14ac:dyDescent="0.35">
      <c r="A24364" t="s">
        <v>30613</v>
      </c>
      <c r="B24364" t="s">
        <v>26</v>
      </c>
      <c r="C24364" t="s">
        <v>27</v>
      </c>
      <c r="D24364" t="s">
        <v>28</v>
      </c>
      <c r="E24364" t="s">
        <v>29</v>
      </c>
      <c r="F24364" t="s">
        <v>225</v>
      </c>
      <c r="G24364" t="s">
        <v>468</v>
      </c>
      <c r="H24364" t="s">
        <v>32</v>
      </c>
      <c r="I24364" t="s">
        <v>30615</v>
      </c>
      <c r="J24364" t="s">
        <v>85</v>
      </c>
      <c r="K24364" t="s">
        <v>26</v>
      </c>
      <c r="L24364" s="1">
        <v>23562</v>
      </c>
      <c r="M24364" s="1">
        <v>39142</v>
      </c>
      <c r="N24364" s="1">
        <v>39142</v>
      </c>
      <c r="O24364" t="s">
        <v>49</v>
      </c>
      <c r="P24364" s="1"/>
      <c r="Q24364" t="s">
        <v>36</v>
      </c>
      <c r="R24364" t="s">
        <v>51</v>
      </c>
      <c r="S24364" t="s">
        <v>38</v>
      </c>
      <c r="T24364" t="s">
        <v>52</v>
      </c>
      <c r="U24364" t="s">
        <v>241</v>
      </c>
      <c r="V24364" t="s">
        <v>286</v>
      </c>
      <c r="W24364">
        <v>3776184</v>
      </c>
      <c r="X24364">
        <v>56466525</v>
      </c>
      <c r="Y24364" t="b">
        <v>0</v>
      </c>
      <c r="AA24364" t="b">
        <v>0</v>
      </c>
      <c r="AB24364" t="b">
        <v>0</v>
      </c>
      <c r="AC24364" t="b">
        <v>0</v>
      </c>
      <c r="AD24364" t="b">
        <v>0</v>
      </c>
      <c r="AE24364" t="b">
        <v>0</v>
      </c>
      <c r="AF24364" t="b">
        <v>0</v>
      </c>
      <c r="AG24364" t="b">
        <v>1</v>
      </c>
      <c r="AH24364">
        <v>0</v>
      </c>
      <c r="AJ24364" s="1"/>
      <c r="AL24364">
        <v>6</v>
      </c>
      <c r="AM24364" t="s">
        <v>33901</v>
      </c>
      <c r="AN24364">
        <v>1</v>
      </c>
      <c r="AO24364" t="s">
        <v>31666</v>
      </c>
      <c r="AP24364">
        <v>1</v>
      </c>
      <c r="AS24364" t="b">
        <v>0</v>
      </c>
      <c r="AT24364">
        <v>1.324796371704944</v>
      </c>
      <c r="AU2436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36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4365" spans="1:48" x14ac:dyDescent="0.35">
      <c r="A24365" t="s">
        <v>30616</v>
      </c>
      <c r="B24365" t="s">
        <v>26</v>
      </c>
      <c r="C24365" t="s">
        <v>27</v>
      </c>
      <c r="D24365" t="s">
        <v>28</v>
      </c>
      <c r="E24365" t="s">
        <v>29</v>
      </c>
      <c r="F24365" t="s">
        <v>267</v>
      </c>
      <c r="G24365" t="s">
        <v>21333</v>
      </c>
      <c r="H24365" t="s">
        <v>32</v>
      </c>
      <c r="I24365" t="s">
        <v>30617</v>
      </c>
      <c r="J24365" t="s">
        <v>85</v>
      </c>
      <c r="K24365" t="s">
        <v>26</v>
      </c>
      <c r="L24365" s="1">
        <v>35535</v>
      </c>
      <c r="M24365" s="1">
        <v>44882</v>
      </c>
      <c r="N24365" s="1">
        <v>44882</v>
      </c>
      <c r="O24365" t="s">
        <v>35</v>
      </c>
      <c r="P24365" s="1">
        <v>45246</v>
      </c>
      <c r="Q24365" t="s">
        <v>36</v>
      </c>
      <c r="R24365" t="s">
        <v>51</v>
      </c>
      <c r="S24365" t="s">
        <v>38</v>
      </c>
      <c r="T24365" t="s">
        <v>52</v>
      </c>
      <c r="U24365" t="s">
        <v>8826</v>
      </c>
      <c r="V24365" t="s">
        <v>527</v>
      </c>
      <c r="W24365">
        <v>2095257</v>
      </c>
      <c r="X24365">
        <v>31331069</v>
      </c>
      <c r="Y24365" t="b">
        <v>0</v>
      </c>
      <c r="AA24365" t="b">
        <v>1</v>
      </c>
      <c r="AB24365" t="b">
        <v>0</v>
      </c>
      <c r="AC24365" t="b">
        <v>0</v>
      </c>
      <c r="AD24365" t="b">
        <v>0</v>
      </c>
      <c r="AE24365" t="b">
        <v>0</v>
      </c>
      <c r="AF24365" t="b">
        <v>0</v>
      </c>
      <c r="AG24365" t="b">
        <v>0</v>
      </c>
      <c r="AH24365">
        <v>7</v>
      </c>
      <c r="AJ24365" s="1"/>
      <c r="AL24365">
        <v>1</v>
      </c>
      <c r="AM24365" t="s">
        <v>33903</v>
      </c>
      <c r="AN24365">
        <v>1</v>
      </c>
      <c r="AO24365" t="s">
        <v>33507</v>
      </c>
      <c r="AP24365">
        <v>7</v>
      </c>
      <c r="AS24365" t="b">
        <v>0</v>
      </c>
      <c r="AT24365">
        <v>0.73507775876106307</v>
      </c>
      <c r="AU2436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36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366" spans="1:48" x14ac:dyDescent="0.35">
      <c r="A24366" t="s">
        <v>7502</v>
      </c>
      <c r="B24366" t="s">
        <v>1689</v>
      </c>
      <c r="C24366" t="s">
        <v>27</v>
      </c>
      <c r="D24366" t="s">
        <v>28</v>
      </c>
      <c r="E24366" t="s">
        <v>29</v>
      </c>
      <c r="F24366" t="s">
        <v>182</v>
      </c>
      <c r="G24366" t="s">
        <v>71</v>
      </c>
      <c r="H24366" t="s">
        <v>32</v>
      </c>
      <c r="I24366" t="s">
        <v>30618</v>
      </c>
      <c r="J24366" t="s">
        <v>85</v>
      </c>
      <c r="K24366" t="s">
        <v>1689</v>
      </c>
      <c r="L24366" s="1">
        <v>34971</v>
      </c>
      <c r="M24366" s="1">
        <v>44907</v>
      </c>
      <c r="N24366" s="1"/>
      <c r="O24366" t="s">
        <v>1692</v>
      </c>
      <c r="P24366" s="1">
        <v>45271</v>
      </c>
      <c r="Q24366" t="s">
        <v>36</v>
      </c>
      <c r="R24366" t="s">
        <v>1693</v>
      </c>
      <c r="S24366" t="s">
        <v>92</v>
      </c>
      <c r="T24366" t="s">
        <v>57</v>
      </c>
      <c r="U24366" t="s">
        <v>108</v>
      </c>
      <c r="V24366" t="s">
        <v>41</v>
      </c>
      <c r="W24366">
        <v>2123512</v>
      </c>
      <c r="X24366">
        <v>29983989</v>
      </c>
      <c r="Y24366" t="b">
        <v>0</v>
      </c>
      <c r="AA24366" t="b">
        <v>0</v>
      </c>
      <c r="AB24366" t="b">
        <v>0</v>
      </c>
      <c r="AC24366" t="b">
        <v>0</v>
      </c>
      <c r="AD24366" t="b">
        <v>0</v>
      </c>
      <c r="AE24366" t="b">
        <v>0</v>
      </c>
      <c r="AF24366" t="b">
        <v>0</v>
      </c>
      <c r="AG24366" t="b">
        <v>0</v>
      </c>
      <c r="AH24366">
        <v>0</v>
      </c>
      <c r="AJ24366" s="1"/>
      <c r="AN24366">
        <v>0</v>
      </c>
      <c r="AS24366" t="b">
        <v>0</v>
      </c>
      <c r="AT24366">
        <v>0.70347307670759096</v>
      </c>
      <c r="AU243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36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367" spans="1:48" x14ac:dyDescent="0.35">
      <c r="A24367" t="s">
        <v>30619</v>
      </c>
      <c r="B24367" t="s">
        <v>26</v>
      </c>
      <c r="C24367" t="s">
        <v>4187</v>
      </c>
      <c r="D24367" t="s">
        <v>12629</v>
      </c>
      <c r="E24367" t="s">
        <v>2837</v>
      </c>
      <c r="F24367" t="s">
        <v>3175</v>
      </c>
      <c r="G24367" t="s">
        <v>16041</v>
      </c>
      <c r="H24367" t="s">
        <v>32</v>
      </c>
      <c r="I24367" t="s">
        <v>30620</v>
      </c>
      <c r="J24367" t="s">
        <v>34</v>
      </c>
      <c r="K24367" t="s">
        <v>26</v>
      </c>
      <c r="L24367" s="1">
        <v>28952</v>
      </c>
      <c r="M24367" s="1">
        <v>41183</v>
      </c>
      <c r="N24367" s="1">
        <v>41183</v>
      </c>
      <c r="O24367" t="s">
        <v>2841</v>
      </c>
      <c r="P24367" s="1"/>
      <c r="Q24367" t="s">
        <v>50</v>
      </c>
      <c r="R24367" t="s">
        <v>51</v>
      </c>
      <c r="S24367" t="s">
        <v>38</v>
      </c>
      <c r="T24367" t="s">
        <v>39</v>
      </c>
      <c r="U24367" t="s">
        <v>4192</v>
      </c>
      <c r="V24367" t="s">
        <v>16043</v>
      </c>
      <c r="W24367">
        <v>28726</v>
      </c>
      <c r="X24367">
        <v>380773</v>
      </c>
      <c r="Y24367" t="b">
        <v>0</v>
      </c>
      <c r="AJ24367" s="1"/>
      <c r="AQ24367">
        <v>2</v>
      </c>
      <c r="AS24367" t="b">
        <v>0</v>
      </c>
      <c r="AT24367">
        <v>0.892141628319994</v>
      </c>
      <c r="AU2436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36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4368" spans="1:48" x14ac:dyDescent="0.35">
      <c r="A24368" t="s">
        <v>30611</v>
      </c>
      <c r="B24368" t="s">
        <v>26</v>
      </c>
      <c r="C24368" t="s">
        <v>27</v>
      </c>
      <c r="D24368" t="s">
        <v>28</v>
      </c>
      <c r="E24368" t="s">
        <v>29</v>
      </c>
      <c r="F24368" t="s">
        <v>30</v>
      </c>
      <c r="G24368" t="s">
        <v>7632</v>
      </c>
      <c r="H24368" t="s">
        <v>32</v>
      </c>
      <c r="I24368" t="s">
        <v>30621</v>
      </c>
      <c r="J24368" t="s">
        <v>34</v>
      </c>
      <c r="K24368" t="s">
        <v>26</v>
      </c>
      <c r="L24368" s="1">
        <v>28524</v>
      </c>
      <c r="M24368" s="1">
        <v>39661</v>
      </c>
      <c r="N24368" s="1">
        <v>39661</v>
      </c>
      <c r="O24368" t="s">
        <v>49</v>
      </c>
      <c r="P24368" s="1"/>
      <c r="Q24368" t="s">
        <v>36</v>
      </c>
      <c r="R24368" t="s">
        <v>37</v>
      </c>
      <c r="S24368" t="s">
        <v>38</v>
      </c>
      <c r="T24368" t="s">
        <v>39</v>
      </c>
      <c r="U24368" t="s">
        <v>108</v>
      </c>
      <c r="V24368" t="s">
        <v>3654</v>
      </c>
      <c r="W24368">
        <v>2272185</v>
      </c>
      <c r="X24368">
        <v>33976732</v>
      </c>
      <c r="Y24368" t="b">
        <v>0</v>
      </c>
      <c r="AJ24368" s="1"/>
      <c r="AS24368" t="b">
        <v>0</v>
      </c>
      <c r="AU2436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436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4369" spans="1:48" x14ac:dyDescent="0.35">
      <c r="A24369" t="s">
        <v>30622</v>
      </c>
      <c r="B24369" t="s">
        <v>1689</v>
      </c>
      <c r="C24369" t="s">
        <v>10423</v>
      </c>
      <c r="D24369" t="s">
        <v>11866</v>
      </c>
      <c r="E24369" t="s">
        <v>9380</v>
      </c>
      <c r="F24369" t="s">
        <v>10832</v>
      </c>
      <c r="G24369" t="s">
        <v>14359</v>
      </c>
      <c r="H24369" t="s">
        <v>32</v>
      </c>
      <c r="I24369" t="s">
        <v>30623</v>
      </c>
      <c r="J24369" t="s">
        <v>85</v>
      </c>
      <c r="K24369" t="s">
        <v>1689</v>
      </c>
      <c r="L24369" s="1">
        <v>29874</v>
      </c>
      <c r="M24369" s="1">
        <v>44652</v>
      </c>
      <c r="N24369" s="1"/>
      <c r="O24369" t="s">
        <v>2841</v>
      </c>
      <c r="P24369" s="1"/>
      <c r="Q24369" t="s">
        <v>1850</v>
      </c>
      <c r="R24369" t="s">
        <v>1693</v>
      </c>
      <c r="S24369" t="s">
        <v>38</v>
      </c>
      <c r="T24369" t="s">
        <v>52</v>
      </c>
      <c r="U24369" t="s">
        <v>14361</v>
      </c>
      <c r="V24369" t="s">
        <v>14362</v>
      </c>
      <c r="W24369">
        <v>850</v>
      </c>
      <c r="X24369">
        <v>10200</v>
      </c>
      <c r="Y24369" t="b">
        <v>0</v>
      </c>
      <c r="AA24369" t="b">
        <v>0</v>
      </c>
      <c r="AB24369" t="b">
        <v>0</v>
      </c>
      <c r="AC24369" t="b">
        <v>0</v>
      </c>
      <c r="AD24369" t="b">
        <v>0</v>
      </c>
      <c r="AE24369" t="b">
        <v>0</v>
      </c>
      <c r="AF24369" t="b">
        <v>0</v>
      </c>
      <c r="AG24369" t="b">
        <v>0</v>
      </c>
      <c r="AH24369">
        <v>0</v>
      </c>
      <c r="AJ24369" s="1"/>
      <c r="AN24369">
        <v>0</v>
      </c>
      <c r="AS24369" t="b">
        <v>1</v>
      </c>
      <c r="AT24369">
        <v>0.67114093959731547</v>
      </c>
      <c r="AU243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36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4370" spans="1:48" x14ac:dyDescent="0.35">
      <c r="A24370" t="s">
        <v>30611</v>
      </c>
      <c r="B24370" t="s">
        <v>1689</v>
      </c>
      <c r="C24370" t="s">
        <v>27</v>
      </c>
      <c r="D24370" t="s">
        <v>28</v>
      </c>
      <c r="E24370" t="s">
        <v>29</v>
      </c>
      <c r="F24370" t="s">
        <v>267</v>
      </c>
      <c r="G24370" t="s">
        <v>4964</v>
      </c>
      <c r="H24370" t="s">
        <v>32</v>
      </c>
      <c r="I24370" t="s">
        <v>30624</v>
      </c>
      <c r="J24370" t="s">
        <v>34</v>
      </c>
      <c r="K24370" t="s">
        <v>1689</v>
      </c>
      <c r="L24370" s="1">
        <v>35518</v>
      </c>
      <c r="M24370" s="1">
        <v>45082</v>
      </c>
      <c r="N24370" s="1"/>
      <c r="O24370" t="s">
        <v>1692</v>
      </c>
      <c r="P24370" s="1">
        <v>45233</v>
      </c>
      <c r="Q24370" t="s">
        <v>36</v>
      </c>
      <c r="R24370" t="s">
        <v>1693</v>
      </c>
      <c r="S24370" t="s">
        <v>38</v>
      </c>
      <c r="T24370" t="s">
        <v>802</v>
      </c>
      <c r="U24370" t="s">
        <v>289</v>
      </c>
      <c r="V24370" t="s">
        <v>3654</v>
      </c>
      <c r="W24370">
        <v>3182854</v>
      </c>
      <c r="X24370">
        <v>44941898</v>
      </c>
      <c r="Y24370" t="b">
        <v>0</v>
      </c>
      <c r="AJ24370" s="1"/>
      <c r="AS24370" t="b">
        <v>0</v>
      </c>
      <c r="AU243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37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371" spans="1:48" x14ac:dyDescent="0.35">
      <c r="A24371" t="s">
        <v>7502</v>
      </c>
      <c r="B24371" t="s">
        <v>26</v>
      </c>
      <c r="C24371" t="s">
        <v>27</v>
      </c>
      <c r="D24371" t="s">
        <v>28</v>
      </c>
      <c r="E24371" t="s">
        <v>29</v>
      </c>
      <c r="F24371" t="s">
        <v>225</v>
      </c>
      <c r="G24371" t="s">
        <v>468</v>
      </c>
      <c r="H24371" t="s">
        <v>32</v>
      </c>
      <c r="I24371" t="s">
        <v>30625</v>
      </c>
      <c r="J24371" t="s">
        <v>85</v>
      </c>
      <c r="K24371" t="s">
        <v>26</v>
      </c>
      <c r="L24371" s="1">
        <v>27694</v>
      </c>
      <c r="M24371" s="1">
        <v>38546</v>
      </c>
      <c r="N24371" s="1">
        <v>38546</v>
      </c>
      <c r="O24371" t="s">
        <v>49</v>
      </c>
      <c r="P24371" s="1"/>
      <c r="Q24371" t="s">
        <v>36</v>
      </c>
      <c r="R24371" t="s">
        <v>51</v>
      </c>
      <c r="S24371" t="s">
        <v>92</v>
      </c>
      <c r="T24371" t="s">
        <v>52</v>
      </c>
      <c r="U24371" t="s">
        <v>241</v>
      </c>
      <c r="V24371" t="s">
        <v>286</v>
      </c>
      <c r="W24371">
        <v>3038200</v>
      </c>
      <c r="X24371">
        <v>45431207</v>
      </c>
      <c r="Y24371" t="b">
        <v>0</v>
      </c>
      <c r="Z24371">
        <v>2</v>
      </c>
      <c r="AA24371" t="b">
        <v>0</v>
      </c>
      <c r="AB24371" t="b">
        <v>0</v>
      </c>
      <c r="AC24371" t="b">
        <v>0</v>
      </c>
      <c r="AD24371" t="b">
        <v>1</v>
      </c>
      <c r="AE24371" t="b">
        <v>0</v>
      </c>
      <c r="AF24371" t="b">
        <v>0</v>
      </c>
      <c r="AG24371" t="b">
        <v>1</v>
      </c>
      <c r="AH24371">
        <v>13</v>
      </c>
      <c r="AJ24371" s="1"/>
      <c r="AL24371">
        <v>6</v>
      </c>
      <c r="AM24371" t="s">
        <v>33903</v>
      </c>
      <c r="AN24371">
        <v>1</v>
      </c>
      <c r="AO24371" t="s">
        <v>32306</v>
      </c>
      <c r="AP24371">
        <v>4</v>
      </c>
      <c r="AQ24371">
        <v>3</v>
      </c>
      <c r="AS24371" t="b">
        <v>0</v>
      </c>
      <c r="AT24371">
        <v>1.065889886857728</v>
      </c>
      <c r="AU2437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37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4372" spans="1:48" x14ac:dyDescent="0.35">
      <c r="A24372" t="s">
        <v>22656</v>
      </c>
      <c r="B24372" t="s">
        <v>26</v>
      </c>
      <c r="C24372" t="s">
        <v>27</v>
      </c>
      <c r="D24372" t="s">
        <v>81</v>
      </c>
      <c r="E24372" t="s">
        <v>4357</v>
      </c>
      <c r="F24372" t="s">
        <v>8591</v>
      </c>
      <c r="G24372" t="s">
        <v>11224</v>
      </c>
      <c r="H24372" t="s">
        <v>32</v>
      </c>
      <c r="I24372" t="s">
        <v>30626</v>
      </c>
      <c r="J24372" t="s">
        <v>34</v>
      </c>
      <c r="K24372" t="s">
        <v>26</v>
      </c>
      <c r="L24372" s="1">
        <v>34739</v>
      </c>
      <c r="M24372" s="1">
        <v>43269</v>
      </c>
      <c r="N24372" s="1">
        <v>43269</v>
      </c>
      <c r="O24372" t="s">
        <v>35</v>
      </c>
      <c r="P24372" s="1">
        <v>43482</v>
      </c>
      <c r="Q24372" t="s">
        <v>36</v>
      </c>
      <c r="R24372" t="s">
        <v>37</v>
      </c>
      <c r="S24372" t="s">
        <v>38</v>
      </c>
      <c r="T24372" t="s">
        <v>52</v>
      </c>
      <c r="U24372" t="s">
        <v>10179</v>
      </c>
      <c r="V24372" t="s">
        <v>11223</v>
      </c>
      <c r="W24372">
        <v>1553632</v>
      </c>
      <c r="X24372">
        <v>21937284</v>
      </c>
      <c r="Y24372" t="b">
        <v>0</v>
      </c>
      <c r="AI24372" t="s">
        <v>31638</v>
      </c>
      <c r="AJ24372" s="1">
        <v>43277</v>
      </c>
      <c r="AK24372" t="s">
        <v>37</v>
      </c>
      <c r="AS24372" t="b">
        <v>0</v>
      </c>
      <c r="AU2437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37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4373" spans="1:48" x14ac:dyDescent="0.35">
      <c r="A24373" t="s">
        <v>22536</v>
      </c>
      <c r="B24373" t="s">
        <v>26</v>
      </c>
      <c r="C24373" t="s">
        <v>27</v>
      </c>
      <c r="D24373" t="s">
        <v>3288</v>
      </c>
      <c r="E24373" t="s">
        <v>3289</v>
      </c>
      <c r="F24373" t="s">
        <v>3290</v>
      </c>
      <c r="G24373" t="s">
        <v>3416</v>
      </c>
      <c r="H24373" t="s">
        <v>32</v>
      </c>
      <c r="I24373" t="s">
        <v>30627</v>
      </c>
      <c r="J24373" t="s">
        <v>34</v>
      </c>
      <c r="K24373" t="s">
        <v>26</v>
      </c>
      <c r="L24373" s="1">
        <v>31328</v>
      </c>
      <c r="M24373" s="1">
        <v>43699</v>
      </c>
      <c r="N24373" s="1">
        <v>43699</v>
      </c>
      <c r="O24373" t="s">
        <v>35</v>
      </c>
      <c r="P24373" s="1">
        <v>43759</v>
      </c>
      <c r="Q24373" t="s">
        <v>36</v>
      </c>
      <c r="R24373" t="s">
        <v>37</v>
      </c>
      <c r="S24373" t="s">
        <v>92</v>
      </c>
      <c r="T24373" t="s">
        <v>52</v>
      </c>
      <c r="U24373" t="s">
        <v>3295</v>
      </c>
      <c r="V24373" t="s">
        <v>3418</v>
      </c>
      <c r="W24373">
        <v>1700000</v>
      </c>
      <c r="X24373">
        <v>25420661</v>
      </c>
      <c r="Y24373" t="b">
        <v>0</v>
      </c>
      <c r="AI24373" t="s">
        <v>31638</v>
      </c>
      <c r="AJ24373" s="1">
        <v>43729</v>
      </c>
      <c r="AK24373" t="s">
        <v>31641</v>
      </c>
      <c r="AS24373" t="b">
        <v>0</v>
      </c>
      <c r="AU2437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37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374" spans="1:48" x14ac:dyDescent="0.35">
      <c r="A24374" t="s">
        <v>22524</v>
      </c>
      <c r="B24374" t="s">
        <v>26</v>
      </c>
      <c r="C24374" t="s">
        <v>27</v>
      </c>
      <c r="D24374" t="s">
        <v>28</v>
      </c>
      <c r="E24374" t="s">
        <v>29</v>
      </c>
      <c r="F24374" t="s">
        <v>225</v>
      </c>
      <c r="G24374" t="s">
        <v>229</v>
      </c>
      <c r="H24374" t="s">
        <v>32</v>
      </c>
      <c r="I24374" t="s">
        <v>30628</v>
      </c>
      <c r="J24374" t="s">
        <v>85</v>
      </c>
      <c r="K24374" t="s">
        <v>26</v>
      </c>
      <c r="L24374" s="1">
        <v>35472</v>
      </c>
      <c r="M24374" s="1">
        <v>44882</v>
      </c>
      <c r="N24374" s="1">
        <v>44882</v>
      </c>
      <c r="O24374" t="s">
        <v>35</v>
      </c>
      <c r="P24374" s="1">
        <v>45246</v>
      </c>
      <c r="Q24374" t="s">
        <v>36</v>
      </c>
      <c r="R24374" t="s">
        <v>51</v>
      </c>
      <c r="S24374" t="s">
        <v>92</v>
      </c>
      <c r="T24374" t="s">
        <v>52</v>
      </c>
      <c r="U24374" t="s">
        <v>1739</v>
      </c>
      <c r="V24374" t="s">
        <v>234</v>
      </c>
      <c r="W24374">
        <v>2190444</v>
      </c>
      <c r="X24374">
        <v>32754432</v>
      </c>
      <c r="Y24374" t="b">
        <v>0</v>
      </c>
      <c r="AA24374" t="b">
        <v>0</v>
      </c>
      <c r="AB24374" t="b">
        <v>0</v>
      </c>
      <c r="AC24374" t="b">
        <v>0</v>
      </c>
      <c r="AD24374" t="b">
        <v>1</v>
      </c>
      <c r="AE24374" t="b">
        <v>0</v>
      </c>
      <c r="AF24374" t="b">
        <v>0</v>
      </c>
      <c r="AG24374" t="b">
        <v>0</v>
      </c>
      <c r="AH24374">
        <v>8</v>
      </c>
      <c r="AJ24374" s="1"/>
      <c r="AL24374">
        <v>0</v>
      </c>
      <c r="AM24374" t="s">
        <v>33941</v>
      </c>
      <c r="AN24374">
        <v>1</v>
      </c>
      <c r="AO24374" t="s">
        <v>33424</v>
      </c>
      <c r="AP24374">
        <v>4</v>
      </c>
      <c r="AS24374" t="b">
        <v>0</v>
      </c>
      <c r="AT24374">
        <v>0.76847215697721938</v>
      </c>
      <c r="AU243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37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375" spans="1:48" x14ac:dyDescent="0.35">
      <c r="A24375" t="s">
        <v>22524</v>
      </c>
      <c r="B24375" t="s">
        <v>26</v>
      </c>
      <c r="C24375" t="s">
        <v>27</v>
      </c>
      <c r="D24375" t="s">
        <v>81</v>
      </c>
      <c r="E24375" t="s">
        <v>29</v>
      </c>
      <c r="F24375" t="s">
        <v>82</v>
      </c>
      <c r="G24375" t="s">
        <v>20240</v>
      </c>
      <c r="H24375" t="s">
        <v>32</v>
      </c>
      <c r="I24375" t="s">
        <v>30629</v>
      </c>
      <c r="J24375" t="s">
        <v>85</v>
      </c>
      <c r="K24375" t="s">
        <v>26</v>
      </c>
      <c r="L24375" s="1">
        <v>35871</v>
      </c>
      <c r="M24375" s="1">
        <v>44942</v>
      </c>
      <c r="N24375" s="1">
        <v>44942</v>
      </c>
      <c r="O24375" t="s">
        <v>35</v>
      </c>
      <c r="P24375" s="1">
        <v>45306</v>
      </c>
      <c r="Q24375" t="s">
        <v>36</v>
      </c>
      <c r="R24375" t="s">
        <v>198</v>
      </c>
      <c r="S24375" t="s">
        <v>38</v>
      </c>
      <c r="T24375" t="s">
        <v>52</v>
      </c>
      <c r="U24375" t="s">
        <v>3975</v>
      </c>
      <c r="V24375" t="s">
        <v>1765</v>
      </c>
      <c r="W24375">
        <v>2300000</v>
      </c>
      <c r="X24375">
        <v>39222659</v>
      </c>
      <c r="Y24375" t="b">
        <v>0</v>
      </c>
      <c r="AA24375" t="b">
        <v>1</v>
      </c>
      <c r="AB24375" t="b">
        <v>0</v>
      </c>
      <c r="AC24375" t="b">
        <v>0</v>
      </c>
      <c r="AD24375" t="b">
        <v>0</v>
      </c>
      <c r="AE24375" t="b">
        <v>0</v>
      </c>
      <c r="AF24375" t="b">
        <v>0</v>
      </c>
      <c r="AG24375" t="b">
        <v>0</v>
      </c>
      <c r="AH24375">
        <v>7</v>
      </c>
      <c r="AJ24375" s="1"/>
      <c r="AL24375">
        <v>0</v>
      </c>
      <c r="AM24375" t="s">
        <v>34161</v>
      </c>
      <c r="AN24375">
        <v>1</v>
      </c>
      <c r="AO24375" t="s">
        <v>33440</v>
      </c>
      <c r="AP24375">
        <v>5</v>
      </c>
      <c r="AS24375" t="b">
        <v>0</v>
      </c>
      <c r="AT24375">
        <v>0.92022726524088194</v>
      </c>
      <c r="AU2437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37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376" spans="1:48" x14ac:dyDescent="0.35">
      <c r="A24376" t="s">
        <v>22524</v>
      </c>
      <c r="B24376" t="s">
        <v>26</v>
      </c>
      <c r="C24376" t="s">
        <v>27</v>
      </c>
      <c r="D24376" t="s">
        <v>81</v>
      </c>
      <c r="E24376" t="s">
        <v>29</v>
      </c>
      <c r="F24376" t="s">
        <v>3986</v>
      </c>
      <c r="G24376" t="s">
        <v>4115</v>
      </c>
      <c r="H24376" t="s">
        <v>32</v>
      </c>
      <c r="I24376" t="s">
        <v>30630</v>
      </c>
      <c r="J24376" t="s">
        <v>85</v>
      </c>
      <c r="K24376" t="s">
        <v>26</v>
      </c>
      <c r="L24376" s="1">
        <v>32285</v>
      </c>
      <c r="M24376" s="1">
        <v>43924</v>
      </c>
      <c r="N24376" s="1">
        <v>43924</v>
      </c>
      <c r="O24376" t="s">
        <v>35</v>
      </c>
      <c r="P24376" s="1">
        <v>45384</v>
      </c>
      <c r="Q24376" t="s">
        <v>36</v>
      </c>
      <c r="R24376" t="s">
        <v>198</v>
      </c>
      <c r="S24376" t="s">
        <v>92</v>
      </c>
      <c r="T24376" t="s">
        <v>39</v>
      </c>
      <c r="U24376" t="s">
        <v>329</v>
      </c>
      <c r="V24376" t="s">
        <v>4117</v>
      </c>
      <c r="W24376">
        <v>2014275</v>
      </c>
      <c r="X24376">
        <v>34350096</v>
      </c>
      <c r="Y24376" t="b">
        <v>0</v>
      </c>
      <c r="Z24376">
        <v>4</v>
      </c>
      <c r="AA24376" t="b">
        <v>0</v>
      </c>
      <c r="AB24376" t="b">
        <v>0</v>
      </c>
      <c r="AC24376" t="b">
        <v>0</v>
      </c>
      <c r="AD24376" t="b">
        <v>1</v>
      </c>
      <c r="AE24376" t="b">
        <v>0</v>
      </c>
      <c r="AF24376" t="b">
        <v>0</v>
      </c>
      <c r="AG24376" t="b">
        <v>0</v>
      </c>
      <c r="AH24376">
        <v>8</v>
      </c>
      <c r="AJ24376" s="1"/>
      <c r="AL24376">
        <v>1</v>
      </c>
      <c r="AM24376" t="s">
        <v>33995</v>
      </c>
      <c r="AN24376">
        <v>1</v>
      </c>
      <c r="AO24376" t="s">
        <v>31788</v>
      </c>
      <c r="AP24376">
        <v>1</v>
      </c>
      <c r="AQ24376">
        <v>1</v>
      </c>
      <c r="AR24376">
        <v>1</v>
      </c>
      <c r="AS24376" t="b">
        <v>0</v>
      </c>
      <c r="AT24376">
        <v>0.80590903247525103</v>
      </c>
      <c r="AU2437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37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377" spans="1:48" x14ac:dyDescent="0.35">
      <c r="A24377" t="s">
        <v>30611</v>
      </c>
      <c r="B24377" t="s">
        <v>26</v>
      </c>
      <c r="C24377" t="s">
        <v>27</v>
      </c>
      <c r="D24377" t="s">
        <v>28</v>
      </c>
      <c r="E24377" t="s">
        <v>29</v>
      </c>
      <c r="F24377" t="s">
        <v>160</v>
      </c>
      <c r="G24377" t="s">
        <v>10175</v>
      </c>
      <c r="H24377" t="s">
        <v>32</v>
      </c>
      <c r="I24377" t="s">
        <v>30631</v>
      </c>
      <c r="J24377" t="s">
        <v>85</v>
      </c>
      <c r="K24377" t="s">
        <v>26</v>
      </c>
      <c r="L24377" s="1">
        <v>26072</v>
      </c>
      <c r="M24377" s="1">
        <v>38276</v>
      </c>
      <c r="N24377" s="1">
        <v>38276</v>
      </c>
      <c r="O24377" t="s">
        <v>49</v>
      </c>
      <c r="P24377" s="1"/>
      <c r="Q24377" t="s">
        <v>36</v>
      </c>
      <c r="R24377" t="s">
        <v>51</v>
      </c>
      <c r="S24377" t="s">
        <v>38</v>
      </c>
      <c r="T24377" t="s">
        <v>52</v>
      </c>
      <c r="U24377" t="s">
        <v>243</v>
      </c>
      <c r="V24377" t="s">
        <v>3654</v>
      </c>
      <c r="W24377">
        <v>3182854</v>
      </c>
      <c r="X24377">
        <v>47594266</v>
      </c>
      <c r="Y24377" t="b">
        <v>0</v>
      </c>
      <c r="Z24377">
        <v>2</v>
      </c>
      <c r="AA24377" t="b">
        <v>0</v>
      </c>
      <c r="AB24377" t="b">
        <v>0</v>
      </c>
      <c r="AC24377" t="b">
        <v>0</v>
      </c>
      <c r="AD24377" t="b">
        <v>0</v>
      </c>
      <c r="AE24377" t="b">
        <v>0</v>
      </c>
      <c r="AF24377" t="b">
        <v>0</v>
      </c>
      <c r="AG24377" t="b">
        <v>0</v>
      </c>
      <c r="AH24377">
        <v>3</v>
      </c>
      <c r="AJ24377" s="1"/>
      <c r="AN24377">
        <v>1</v>
      </c>
      <c r="AO24377" t="s">
        <v>31664</v>
      </c>
      <c r="AP24377">
        <v>1</v>
      </c>
      <c r="AS24377" t="b">
        <v>0</v>
      </c>
      <c r="AT24377">
        <v>1.1166387630651919</v>
      </c>
      <c r="AU2437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437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4378" spans="1:48" x14ac:dyDescent="0.35">
      <c r="A24378" t="s">
        <v>22568</v>
      </c>
      <c r="B24378" t="s">
        <v>26</v>
      </c>
      <c r="C24378" t="s">
        <v>27</v>
      </c>
      <c r="D24378" t="s">
        <v>3288</v>
      </c>
      <c r="E24378" t="s">
        <v>3289</v>
      </c>
      <c r="F24378" t="s">
        <v>3290</v>
      </c>
      <c r="G24378" t="s">
        <v>3319</v>
      </c>
      <c r="H24378" t="s">
        <v>32</v>
      </c>
      <c r="I24378" t="s">
        <v>30632</v>
      </c>
      <c r="J24378" t="s">
        <v>85</v>
      </c>
      <c r="K24378" t="s">
        <v>26</v>
      </c>
      <c r="L24378" s="1">
        <v>34362</v>
      </c>
      <c r="M24378" s="1">
        <v>44713</v>
      </c>
      <c r="N24378" s="1">
        <v>44713</v>
      </c>
      <c r="O24378" t="s">
        <v>49</v>
      </c>
      <c r="P24378" s="1"/>
      <c r="Q24378" t="s">
        <v>36</v>
      </c>
      <c r="R24378" t="s">
        <v>198</v>
      </c>
      <c r="S24378" t="s">
        <v>38</v>
      </c>
      <c r="T24378" t="s">
        <v>52</v>
      </c>
      <c r="U24378" t="s">
        <v>3295</v>
      </c>
      <c r="V24378" t="s">
        <v>3321</v>
      </c>
      <c r="W24378">
        <v>2347840</v>
      </c>
      <c r="X24378">
        <v>35108026</v>
      </c>
      <c r="Y24378" t="b">
        <v>0</v>
      </c>
      <c r="AA24378" t="b">
        <v>1</v>
      </c>
      <c r="AB24378" t="b">
        <v>0</v>
      </c>
      <c r="AC24378" t="b">
        <v>0</v>
      </c>
      <c r="AD24378" t="b">
        <v>0</v>
      </c>
      <c r="AE24378" t="b">
        <v>0</v>
      </c>
      <c r="AF24378" t="b">
        <v>0</v>
      </c>
      <c r="AG24378" t="b">
        <v>1</v>
      </c>
      <c r="AH24378">
        <v>7</v>
      </c>
      <c r="AJ24378" s="1"/>
      <c r="AL24378">
        <v>6</v>
      </c>
      <c r="AN24378">
        <v>1</v>
      </c>
      <c r="AO24378" t="s">
        <v>31825</v>
      </c>
      <c r="AP24378">
        <v>3</v>
      </c>
      <c r="AS24378" t="b">
        <v>0</v>
      </c>
      <c r="AT24378">
        <v>0.94663017267898708</v>
      </c>
      <c r="AU2437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37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379" spans="1:48" x14ac:dyDescent="0.35">
      <c r="A24379" t="s">
        <v>22764</v>
      </c>
      <c r="B24379" t="s">
        <v>26</v>
      </c>
      <c r="C24379" t="s">
        <v>27</v>
      </c>
      <c r="D24379" t="s">
        <v>6868</v>
      </c>
      <c r="E24379" t="s">
        <v>6662</v>
      </c>
      <c r="F24379" t="s">
        <v>6680</v>
      </c>
      <c r="G24379" t="s">
        <v>6680</v>
      </c>
      <c r="H24379" t="s">
        <v>32</v>
      </c>
      <c r="I24379" t="s">
        <v>30633</v>
      </c>
      <c r="J24379" t="s">
        <v>34</v>
      </c>
      <c r="K24379" t="s">
        <v>26</v>
      </c>
      <c r="L24379" s="1">
        <v>23644</v>
      </c>
      <c r="M24379" s="1">
        <v>34486</v>
      </c>
      <c r="N24379" s="1">
        <v>34486</v>
      </c>
      <c r="O24379" t="s">
        <v>49</v>
      </c>
      <c r="P24379" s="1"/>
      <c r="Q24379" t="s">
        <v>36</v>
      </c>
      <c r="R24379" t="s">
        <v>37</v>
      </c>
      <c r="S24379" t="s">
        <v>92</v>
      </c>
      <c r="T24379" t="s">
        <v>52</v>
      </c>
      <c r="U24379" t="s">
        <v>6870</v>
      </c>
      <c r="V24379" t="s">
        <v>10596</v>
      </c>
      <c r="W24379">
        <v>4382000</v>
      </c>
      <c r="X24379">
        <v>63319900</v>
      </c>
      <c r="Y24379" t="b">
        <v>0</v>
      </c>
      <c r="Z24379">
        <v>1</v>
      </c>
      <c r="AJ24379" s="1"/>
      <c r="AS24379" t="b">
        <v>0</v>
      </c>
      <c r="AU2437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37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4380" spans="1:48" x14ac:dyDescent="0.35">
      <c r="A24380" t="s">
        <v>22851</v>
      </c>
      <c r="B24380" t="s">
        <v>26</v>
      </c>
      <c r="C24380" t="s">
        <v>27</v>
      </c>
      <c r="D24380" t="s">
        <v>6868</v>
      </c>
      <c r="E24380" t="s">
        <v>6662</v>
      </c>
      <c r="F24380" t="s">
        <v>6680</v>
      </c>
      <c r="G24380" t="s">
        <v>13542</v>
      </c>
      <c r="H24380" t="s">
        <v>32</v>
      </c>
      <c r="I24380" t="s">
        <v>30634</v>
      </c>
      <c r="J24380" t="s">
        <v>34</v>
      </c>
      <c r="K24380" t="s">
        <v>26</v>
      </c>
      <c r="L24380" s="1">
        <v>23546</v>
      </c>
      <c r="M24380" s="1">
        <v>34969</v>
      </c>
      <c r="N24380" s="1">
        <v>34969</v>
      </c>
      <c r="O24380" t="s">
        <v>49</v>
      </c>
      <c r="P24380" s="1"/>
      <c r="Q24380" t="s">
        <v>36</v>
      </c>
      <c r="R24380" t="s">
        <v>37</v>
      </c>
      <c r="S24380" t="s">
        <v>92</v>
      </c>
      <c r="T24380" t="s">
        <v>57</v>
      </c>
      <c r="U24380" t="s">
        <v>6870</v>
      </c>
      <c r="V24380" t="s">
        <v>9897</v>
      </c>
      <c r="W24380">
        <v>3531000</v>
      </c>
      <c r="X24380">
        <v>51022950</v>
      </c>
      <c r="Y24380" t="b">
        <v>0</v>
      </c>
      <c r="Z24380">
        <v>1</v>
      </c>
      <c r="AJ24380" s="1"/>
      <c r="AS24380" t="b">
        <v>0</v>
      </c>
      <c r="AU24380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438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4381" spans="1:48" x14ac:dyDescent="0.35">
      <c r="A24381" t="s">
        <v>30589</v>
      </c>
      <c r="B24381" t="s">
        <v>26</v>
      </c>
      <c r="C24381" t="s">
        <v>27</v>
      </c>
      <c r="D24381" t="s">
        <v>6651</v>
      </c>
      <c r="E24381" t="s">
        <v>6662</v>
      </c>
      <c r="F24381" t="s">
        <v>6680</v>
      </c>
      <c r="G24381" t="s">
        <v>12252</v>
      </c>
      <c r="H24381" t="s">
        <v>32</v>
      </c>
      <c r="I24381" t="s">
        <v>30635</v>
      </c>
      <c r="J24381" t="s">
        <v>34</v>
      </c>
      <c r="K24381" t="s">
        <v>26</v>
      </c>
      <c r="L24381" s="1">
        <v>32756</v>
      </c>
      <c r="M24381" s="1">
        <v>40441</v>
      </c>
      <c r="N24381" s="1">
        <v>40441</v>
      </c>
      <c r="O24381" t="s">
        <v>49</v>
      </c>
      <c r="P24381" s="1"/>
      <c r="Q24381" t="s">
        <v>36</v>
      </c>
      <c r="R24381" t="s">
        <v>37</v>
      </c>
      <c r="S24381" t="s">
        <v>92</v>
      </c>
      <c r="T24381" t="s">
        <v>57</v>
      </c>
      <c r="U24381" t="s">
        <v>6909</v>
      </c>
      <c r="V24381" t="s">
        <v>9911</v>
      </c>
      <c r="W24381">
        <v>1488000</v>
      </c>
      <c r="X24381">
        <v>21501600</v>
      </c>
      <c r="Y24381" t="b">
        <v>0</v>
      </c>
      <c r="AI24381" t="s">
        <v>31638</v>
      </c>
      <c r="AJ24381" s="1">
        <v>43369</v>
      </c>
      <c r="AK24381" t="s">
        <v>37</v>
      </c>
      <c r="AS24381" t="b">
        <v>0</v>
      </c>
      <c r="AU2438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38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382" spans="1:48" x14ac:dyDescent="0.35">
      <c r="A24382" t="s">
        <v>30636</v>
      </c>
      <c r="B24382" t="s">
        <v>26</v>
      </c>
      <c r="C24382" t="s">
        <v>27</v>
      </c>
      <c r="D24382" t="s">
        <v>6651</v>
      </c>
      <c r="E24382" t="s">
        <v>6662</v>
      </c>
      <c r="F24382" t="s">
        <v>6680</v>
      </c>
      <c r="G24382" t="s">
        <v>20551</v>
      </c>
      <c r="H24382" t="s">
        <v>32</v>
      </c>
      <c r="I24382" t="s">
        <v>30637</v>
      </c>
      <c r="J24382" t="s">
        <v>85</v>
      </c>
      <c r="K24382" t="s">
        <v>26</v>
      </c>
      <c r="L24382" s="1">
        <v>26091</v>
      </c>
      <c r="M24382" s="1">
        <v>38961</v>
      </c>
      <c r="N24382" s="1">
        <v>38961</v>
      </c>
      <c r="O24382" t="s">
        <v>49</v>
      </c>
      <c r="P24382" s="1"/>
      <c r="Q24382" t="s">
        <v>36</v>
      </c>
      <c r="R24382" t="s">
        <v>198</v>
      </c>
      <c r="S24382" t="s">
        <v>92</v>
      </c>
      <c r="T24382" t="s">
        <v>57</v>
      </c>
      <c r="U24382" t="s">
        <v>6909</v>
      </c>
      <c r="V24382" t="s">
        <v>6907</v>
      </c>
      <c r="W24382">
        <v>5258000</v>
      </c>
      <c r="X24382">
        <v>75978100</v>
      </c>
      <c r="Y24382" t="b">
        <v>0</v>
      </c>
      <c r="AA24382" t="b">
        <v>0</v>
      </c>
      <c r="AB24382" t="b">
        <v>0</v>
      </c>
      <c r="AC24382" t="b">
        <v>0</v>
      </c>
      <c r="AD24382" t="b">
        <v>0</v>
      </c>
      <c r="AE24382" t="b">
        <v>0</v>
      </c>
      <c r="AF24382" t="b">
        <v>0</v>
      </c>
      <c r="AG24382" t="b">
        <v>0</v>
      </c>
      <c r="AH24382">
        <v>0</v>
      </c>
      <c r="AJ24382" s="1"/>
      <c r="AN24382">
        <v>0</v>
      </c>
      <c r="AS24382" t="b">
        <v>0</v>
      </c>
      <c r="AT24382">
        <v>1.78256959022585</v>
      </c>
      <c r="AU2438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38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4383" spans="1:48" x14ac:dyDescent="0.35">
      <c r="A24383" t="s">
        <v>30555</v>
      </c>
      <c r="B24383" t="s">
        <v>26</v>
      </c>
      <c r="C24383" t="s">
        <v>27</v>
      </c>
      <c r="D24383" t="s">
        <v>4478</v>
      </c>
      <c r="E24383" t="s">
        <v>4479</v>
      </c>
      <c r="F24383" t="s">
        <v>5585</v>
      </c>
      <c r="G24383" t="s">
        <v>18893</v>
      </c>
      <c r="H24383" t="s">
        <v>32</v>
      </c>
      <c r="I24383" t="s">
        <v>30638</v>
      </c>
      <c r="J24383" t="s">
        <v>34</v>
      </c>
      <c r="K24383" t="s">
        <v>26</v>
      </c>
      <c r="L24383" s="1">
        <v>32304</v>
      </c>
      <c r="M24383" s="1">
        <v>42656</v>
      </c>
      <c r="N24383" s="1">
        <v>42656</v>
      </c>
      <c r="O24383" t="s">
        <v>49</v>
      </c>
      <c r="P24383" s="1"/>
      <c r="Q24383" t="s">
        <v>36</v>
      </c>
      <c r="R24383" t="s">
        <v>1693</v>
      </c>
      <c r="S24383" t="s">
        <v>38</v>
      </c>
      <c r="T24383" t="s">
        <v>52</v>
      </c>
      <c r="U24383" t="s">
        <v>11208</v>
      </c>
      <c r="V24383" t="s">
        <v>18892</v>
      </c>
      <c r="W24383">
        <v>1744241</v>
      </c>
      <c r="X24383">
        <v>24628683</v>
      </c>
      <c r="Y24383" t="b">
        <v>0</v>
      </c>
      <c r="AJ24383" s="1"/>
      <c r="AS24383" t="b">
        <v>1</v>
      </c>
      <c r="AT24383">
        <v>0.74064488451045918</v>
      </c>
      <c r="AU2438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38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384" spans="1:48" x14ac:dyDescent="0.35">
      <c r="A24384" t="s">
        <v>30555</v>
      </c>
      <c r="B24384" t="s">
        <v>26</v>
      </c>
      <c r="C24384" t="s">
        <v>27</v>
      </c>
      <c r="D24384" t="s">
        <v>4478</v>
      </c>
      <c r="E24384" t="s">
        <v>4479</v>
      </c>
      <c r="F24384" t="s">
        <v>5585</v>
      </c>
      <c r="G24384" t="s">
        <v>18893</v>
      </c>
      <c r="H24384" t="s">
        <v>32</v>
      </c>
      <c r="I24384" t="s">
        <v>30639</v>
      </c>
      <c r="J24384" t="s">
        <v>34</v>
      </c>
      <c r="K24384" t="s">
        <v>26</v>
      </c>
      <c r="L24384" s="1">
        <v>31669</v>
      </c>
      <c r="M24384" s="1">
        <v>42614</v>
      </c>
      <c r="N24384" s="1">
        <v>42614</v>
      </c>
      <c r="O24384" t="s">
        <v>49</v>
      </c>
      <c r="P24384" s="1"/>
      <c r="Q24384" t="s">
        <v>36</v>
      </c>
      <c r="R24384" t="s">
        <v>1693</v>
      </c>
      <c r="S24384" t="s">
        <v>38</v>
      </c>
      <c r="T24384" t="s">
        <v>39</v>
      </c>
      <c r="U24384" t="s">
        <v>11208</v>
      </c>
      <c r="V24384" t="s">
        <v>28761</v>
      </c>
      <c r="W24384">
        <v>2105916</v>
      </c>
      <c r="X24384">
        <v>29735534</v>
      </c>
      <c r="Y24384" t="b">
        <v>0</v>
      </c>
      <c r="AJ24384" s="1"/>
      <c r="AS24384" t="b">
        <v>0</v>
      </c>
      <c r="AU2438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38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385" spans="1:48" x14ac:dyDescent="0.35">
      <c r="A24385" t="s">
        <v>30640</v>
      </c>
      <c r="B24385" t="s">
        <v>26</v>
      </c>
      <c r="C24385" t="s">
        <v>27</v>
      </c>
      <c r="D24385" t="s">
        <v>4478</v>
      </c>
      <c r="E24385" t="s">
        <v>4479</v>
      </c>
      <c r="F24385" t="s">
        <v>5585</v>
      </c>
      <c r="G24385" t="s">
        <v>18005</v>
      </c>
      <c r="H24385" t="s">
        <v>32</v>
      </c>
      <c r="I24385" t="s">
        <v>30641</v>
      </c>
      <c r="J24385" t="s">
        <v>85</v>
      </c>
      <c r="K24385" t="s">
        <v>26</v>
      </c>
      <c r="L24385" s="1">
        <v>33407</v>
      </c>
      <c r="M24385" s="1">
        <v>44634</v>
      </c>
      <c r="N24385" s="1">
        <v>44634</v>
      </c>
      <c r="O24385" t="s">
        <v>49</v>
      </c>
      <c r="P24385" s="1"/>
      <c r="Q24385" t="s">
        <v>36</v>
      </c>
      <c r="R24385" t="s">
        <v>1693</v>
      </c>
      <c r="S24385" t="s">
        <v>92</v>
      </c>
      <c r="T24385" t="s">
        <v>52</v>
      </c>
      <c r="U24385" t="s">
        <v>11208</v>
      </c>
      <c r="V24385" t="s">
        <v>13800</v>
      </c>
      <c r="W24385">
        <v>2195700</v>
      </c>
      <c r="X24385">
        <v>31003284</v>
      </c>
      <c r="Y24385" t="b">
        <v>0</v>
      </c>
      <c r="Z24385">
        <v>1</v>
      </c>
      <c r="AA24385" t="b">
        <v>0</v>
      </c>
      <c r="AB24385" t="b">
        <v>0</v>
      </c>
      <c r="AC24385" t="b">
        <v>0</v>
      </c>
      <c r="AD24385" t="b">
        <v>0</v>
      </c>
      <c r="AE24385" t="b">
        <v>0</v>
      </c>
      <c r="AF24385" t="b">
        <v>0</v>
      </c>
      <c r="AG24385" t="b">
        <v>0</v>
      </c>
      <c r="AH24385">
        <v>0</v>
      </c>
      <c r="AJ24385" s="1"/>
      <c r="AN24385">
        <v>0</v>
      </c>
      <c r="AS24385" t="b">
        <v>0</v>
      </c>
      <c r="AT24385">
        <v>0.932344769398045</v>
      </c>
      <c r="AU2438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38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386" spans="1:48" x14ac:dyDescent="0.35">
      <c r="A24386" t="s">
        <v>30555</v>
      </c>
      <c r="B24386" t="s">
        <v>26</v>
      </c>
      <c r="C24386" t="s">
        <v>27</v>
      </c>
      <c r="D24386" t="s">
        <v>4478</v>
      </c>
      <c r="E24386" t="s">
        <v>4479</v>
      </c>
      <c r="F24386" t="s">
        <v>5585</v>
      </c>
      <c r="G24386" t="s">
        <v>11881</v>
      </c>
      <c r="H24386" t="s">
        <v>32</v>
      </c>
      <c r="I24386" t="s">
        <v>30642</v>
      </c>
      <c r="J24386" t="s">
        <v>85</v>
      </c>
      <c r="K24386" t="s">
        <v>26</v>
      </c>
      <c r="L24386" s="1">
        <v>29909</v>
      </c>
      <c r="M24386" s="1">
        <v>42800</v>
      </c>
      <c r="N24386" s="1">
        <v>42800</v>
      </c>
      <c r="O24386" t="s">
        <v>49</v>
      </c>
      <c r="P24386" s="1"/>
      <c r="Q24386" t="s">
        <v>36</v>
      </c>
      <c r="R24386" t="s">
        <v>1693</v>
      </c>
      <c r="S24386" t="s">
        <v>38</v>
      </c>
      <c r="T24386" t="s">
        <v>52</v>
      </c>
      <c r="U24386" t="s">
        <v>11208</v>
      </c>
      <c r="V24386" t="s">
        <v>11880</v>
      </c>
      <c r="W24386">
        <v>2105916</v>
      </c>
      <c r="X24386">
        <v>29735534</v>
      </c>
      <c r="Y24386" t="b">
        <v>0</v>
      </c>
      <c r="AA24386" t="b">
        <v>0</v>
      </c>
      <c r="AB24386" t="b">
        <v>0</v>
      </c>
      <c r="AC24386" t="b">
        <v>0</v>
      </c>
      <c r="AD24386" t="b">
        <v>0</v>
      </c>
      <c r="AE24386" t="b">
        <v>0</v>
      </c>
      <c r="AF24386" t="b">
        <v>0</v>
      </c>
      <c r="AG24386" t="b">
        <v>0</v>
      </c>
      <c r="AH24386">
        <v>0</v>
      </c>
      <c r="AJ24386" s="1"/>
      <c r="AN24386">
        <v>0</v>
      </c>
      <c r="AS24386" t="b">
        <v>0</v>
      </c>
      <c r="AT24386">
        <v>0.89422041599109781</v>
      </c>
      <c r="AU2438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38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4387" spans="1:48" x14ac:dyDescent="0.35">
      <c r="A24387" t="s">
        <v>22775</v>
      </c>
      <c r="B24387" t="s">
        <v>1689</v>
      </c>
      <c r="C24387" t="s">
        <v>27</v>
      </c>
      <c r="D24387" t="s">
        <v>81</v>
      </c>
      <c r="E24387" t="s">
        <v>29</v>
      </c>
      <c r="F24387" t="s">
        <v>82</v>
      </c>
      <c r="G24387" t="s">
        <v>10952</v>
      </c>
      <c r="H24387" t="s">
        <v>32</v>
      </c>
      <c r="I24387" t="s">
        <v>30643</v>
      </c>
      <c r="J24387" t="s">
        <v>34</v>
      </c>
      <c r="K24387" t="s">
        <v>1689</v>
      </c>
      <c r="L24387" s="1">
        <v>32337</v>
      </c>
      <c r="M24387" s="1">
        <v>43174</v>
      </c>
      <c r="N24387" s="1"/>
      <c r="O24387" t="s">
        <v>1692</v>
      </c>
      <c r="P24387" s="1">
        <v>43243</v>
      </c>
      <c r="Q24387" t="s">
        <v>36</v>
      </c>
      <c r="R24387" t="s">
        <v>37</v>
      </c>
      <c r="S24387" t="s">
        <v>92</v>
      </c>
      <c r="T24387" t="s">
        <v>52</v>
      </c>
      <c r="U24387" t="s">
        <v>86</v>
      </c>
      <c r="V24387" t="s">
        <v>7032</v>
      </c>
      <c r="W24387">
        <v>1587095</v>
      </c>
      <c r="X24387">
        <v>22409781</v>
      </c>
      <c r="Y24387" t="b">
        <v>0</v>
      </c>
      <c r="AJ24387" s="1"/>
      <c r="AS24387" t="b">
        <v>0</v>
      </c>
      <c r="AU243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38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388" spans="1:48" x14ac:dyDescent="0.35">
      <c r="A24388" t="s">
        <v>30644</v>
      </c>
      <c r="B24388" t="s">
        <v>1689</v>
      </c>
      <c r="C24388" t="s">
        <v>27</v>
      </c>
      <c r="D24388" t="s">
        <v>81</v>
      </c>
      <c r="E24388" t="s">
        <v>29</v>
      </c>
      <c r="F24388" t="s">
        <v>82</v>
      </c>
      <c r="G24388" t="s">
        <v>1464</v>
      </c>
      <c r="H24388" t="s">
        <v>32</v>
      </c>
      <c r="I24388" t="s">
        <v>30645</v>
      </c>
      <c r="J24388" t="s">
        <v>34</v>
      </c>
      <c r="K24388" t="s">
        <v>1689</v>
      </c>
      <c r="L24388" s="1">
        <v>34952</v>
      </c>
      <c r="M24388" s="1">
        <v>43360</v>
      </c>
      <c r="N24388" s="1"/>
      <c r="O24388" t="s">
        <v>1692</v>
      </c>
      <c r="P24388" s="1">
        <v>43420</v>
      </c>
      <c r="Q24388" t="s">
        <v>36</v>
      </c>
      <c r="R24388" t="s">
        <v>37</v>
      </c>
      <c r="S24388" t="s">
        <v>92</v>
      </c>
      <c r="T24388" t="s">
        <v>52</v>
      </c>
      <c r="U24388" t="s">
        <v>687</v>
      </c>
      <c r="V24388" t="s">
        <v>8373</v>
      </c>
      <c r="W24388">
        <v>2337746</v>
      </c>
      <c r="X24388">
        <v>33008974</v>
      </c>
      <c r="Y24388" t="b">
        <v>0</v>
      </c>
      <c r="AJ24388" s="1"/>
      <c r="AS24388" t="b">
        <v>0</v>
      </c>
      <c r="AU243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38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389" spans="1:48" x14ac:dyDescent="0.35">
      <c r="A24389" t="s">
        <v>22656</v>
      </c>
      <c r="B24389" t="s">
        <v>1689</v>
      </c>
      <c r="C24389" t="s">
        <v>27</v>
      </c>
      <c r="D24389" t="s">
        <v>81</v>
      </c>
      <c r="E24389" t="s">
        <v>4357</v>
      </c>
      <c r="F24389" t="s">
        <v>4357</v>
      </c>
      <c r="G24389" t="s">
        <v>11561</v>
      </c>
      <c r="H24389" t="s">
        <v>32</v>
      </c>
      <c r="I24389" t="s">
        <v>30646</v>
      </c>
      <c r="J24389" t="s">
        <v>34</v>
      </c>
      <c r="K24389" t="s">
        <v>1689</v>
      </c>
      <c r="L24389" s="1">
        <v>35713</v>
      </c>
      <c r="M24389" s="1">
        <v>42935</v>
      </c>
      <c r="N24389" s="1"/>
      <c r="O24389" t="s">
        <v>1849</v>
      </c>
      <c r="P24389" s="1">
        <v>43269</v>
      </c>
      <c r="Q24389" t="s">
        <v>36</v>
      </c>
      <c r="R24389" t="s">
        <v>37</v>
      </c>
      <c r="S24389" t="s">
        <v>38</v>
      </c>
      <c r="T24389" t="s">
        <v>52</v>
      </c>
      <c r="U24389" t="s">
        <v>2505</v>
      </c>
      <c r="V24389" t="s">
        <v>11560</v>
      </c>
      <c r="W24389">
        <v>1165225</v>
      </c>
      <c r="X24389">
        <v>16452977</v>
      </c>
      <c r="Y24389" t="b">
        <v>0</v>
      </c>
      <c r="AJ24389" s="1"/>
      <c r="AS24389" t="b">
        <v>0</v>
      </c>
      <c r="AU243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38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390" spans="1:48" x14ac:dyDescent="0.35">
      <c r="A24390" t="s">
        <v>30555</v>
      </c>
      <c r="B24390" t="s">
        <v>26</v>
      </c>
      <c r="C24390" t="s">
        <v>27</v>
      </c>
      <c r="D24390" t="s">
        <v>4478</v>
      </c>
      <c r="E24390" t="s">
        <v>4479</v>
      </c>
      <c r="F24390" t="s">
        <v>5585</v>
      </c>
      <c r="G24390" t="s">
        <v>11881</v>
      </c>
      <c r="H24390" t="s">
        <v>32</v>
      </c>
      <c r="I24390" t="s">
        <v>30647</v>
      </c>
      <c r="J24390" t="s">
        <v>85</v>
      </c>
      <c r="K24390" t="s">
        <v>26</v>
      </c>
      <c r="L24390" s="1">
        <v>32580</v>
      </c>
      <c r="M24390" s="1">
        <v>42863</v>
      </c>
      <c r="N24390" s="1">
        <v>42863</v>
      </c>
      <c r="O24390" t="s">
        <v>49</v>
      </c>
      <c r="P24390" s="1"/>
      <c r="Q24390" t="s">
        <v>36</v>
      </c>
      <c r="R24390" t="s">
        <v>1693</v>
      </c>
      <c r="S24390" t="s">
        <v>38</v>
      </c>
      <c r="T24390" t="s">
        <v>39</v>
      </c>
      <c r="U24390" t="s">
        <v>11208</v>
      </c>
      <c r="V24390" t="s">
        <v>11880</v>
      </c>
      <c r="W24390">
        <v>2105916</v>
      </c>
      <c r="X24390">
        <v>29735534</v>
      </c>
      <c r="Y24390" t="b">
        <v>0</v>
      </c>
      <c r="AA24390" t="b">
        <v>0</v>
      </c>
      <c r="AB24390" t="b">
        <v>0</v>
      </c>
      <c r="AC24390" t="b">
        <v>0</v>
      </c>
      <c r="AD24390" t="b">
        <v>0</v>
      </c>
      <c r="AE24390" t="b">
        <v>0</v>
      </c>
      <c r="AF24390" t="b">
        <v>0</v>
      </c>
      <c r="AG24390" t="b">
        <v>0</v>
      </c>
      <c r="AH24390">
        <v>0</v>
      </c>
      <c r="AJ24390" s="1"/>
      <c r="AN24390">
        <v>0</v>
      </c>
      <c r="AS24390" t="b">
        <v>0</v>
      </c>
      <c r="AT24390">
        <v>0.89422041599109781</v>
      </c>
      <c r="AU2439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39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391" spans="1:48" x14ac:dyDescent="0.35">
      <c r="A24391" t="s">
        <v>30555</v>
      </c>
      <c r="B24391" t="s">
        <v>26</v>
      </c>
      <c r="C24391" t="s">
        <v>27</v>
      </c>
      <c r="D24391" t="s">
        <v>4478</v>
      </c>
      <c r="E24391" t="s">
        <v>4479</v>
      </c>
      <c r="F24391" t="s">
        <v>5585</v>
      </c>
      <c r="G24391" t="s">
        <v>11881</v>
      </c>
      <c r="H24391" t="s">
        <v>32</v>
      </c>
      <c r="I24391" t="s">
        <v>30648</v>
      </c>
      <c r="J24391" t="s">
        <v>85</v>
      </c>
      <c r="K24391" t="s">
        <v>26</v>
      </c>
      <c r="L24391" s="1">
        <v>35391</v>
      </c>
      <c r="M24391" s="1">
        <v>44907</v>
      </c>
      <c r="N24391" s="1">
        <v>44907</v>
      </c>
      <c r="O24391" t="s">
        <v>49</v>
      </c>
      <c r="P24391" s="1"/>
      <c r="Q24391" t="s">
        <v>36</v>
      </c>
      <c r="R24391" t="s">
        <v>1693</v>
      </c>
      <c r="S24391" t="s">
        <v>92</v>
      </c>
      <c r="T24391" t="s">
        <v>52</v>
      </c>
      <c r="U24391" t="s">
        <v>4483</v>
      </c>
      <c r="V24391" t="s">
        <v>11880</v>
      </c>
      <c r="W24391">
        <v>1575800</v>
      </c>
      <c r="X24391">
        <v>22250296</v>
      </c>
      <c r="Y24391" t="b">
        <v>0</v>
      </c>
      <c r="AA24391" t="b">
        <v>0</v>
      </c>
      <c r="AB24391" t="b">
        <v>0</v>
      </c>
      <c r="AC24391" t="b">
        <v>0</v>
      </c>
      <c r="AD24391" t="b">
        <v>0</v>
      </c>
      <c r="AE24391" t="b">
        <v>0</v>
      </c>
      <c r="AF24391" t="b">
        <v>0</v>
      </c>
      <c r="AG24391" t="b">
        <v>0</v>
      </c>
      <c r="AH24391">
        <v>0</v>
      </c>
      <c r="AJ24391" s="1"/>
      <c r="AN24391">
        <v>0</v>
      </c>
      <c r="AS24391" t="b">
        <v>1</v>
      </c>
      <c r="AT24391">
        <v>0.66912095806232141</v>
      </c>
      <c r="AU243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39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392" spans="1:48" x14ac:dyDescent="0.35">
      <c r="A24392" t="s">
        <v>30555</v>
      </c>
      <c r="B24392" t="s">
        <v>26</v>
      </c>
      <c r="C24392" t="s">
        <v>27</v>
      </c>
      <c r="D24392" t="s">
        <v>4478</v>
      </c>
      <c r="E24392" t="s">
        <v>4479</v>
      </c>
      <c r="F24392" t="s">
        <v>5585</v>
      </c>
      <c r="G24392" t="s">
        <v>11881</v>
      </c>
      <c r="H24392" t="s">
        <v>32</v>
      </c>
      <c r="I24392" t="s">
        <v>30649</v>
      </c>
      <c r="J24392" t="s">
        <v>34</v>
      </c>
      <c r="K24392" t="s">
        <v>26</v>
      </c>
      <c r="L24392" s="1">
        <v>32842</v>
      </c>
      <c r="M24392" s="1">
        <v>40973</v>
      </c>
      <c r="N24392" s="1">
        <v>40973</v>
      </c>
      <c r="O24392" t="s">
        <v>49</v>
      </c>
      <c r="P24392" s="1"/>
      <c r="Q24392" t="s">
        <v>36</v>
      </c>
      <c r="R24392" t="s">
        <v>1693</v>
      </c>
      <c r="S24392" t="s">
        <v>38</v>
      </c>
      <c r="T24392" t="s">
        <v>52</v>
      </c>
      <c r="U24392" t="s">
        <v>11208</v>
      </c>
      <c r="V24392" t="s">
        <v>18892</v>
      </c>
      <c r="W24392">
        <v>2105916</v>
      </c>
      <c r="X24392">
        <v>29735534</v>
      </c>
      <c r="Y24392" t="b">
        <v>0</v>
      </c>
      <c r="AJ24392" s="1"/>
      <c r="AS24392" t="b">
        <v>0</v>
      </c>
      <c r="AT24392">
        <v>0.89422041599109781</v>
      </c>
      <c r="AU2439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439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393" spans="1:48" x14ac:dyDescent="0.35">
      <c r="A24393" t="s">
        <v>30650</v>
      </c>
      <c r="B24393" t="s">
        <v>26</v>
      </c>
      <c r="C24393" t="s">
        <v>27</v>
      </c>
      <c r="D24393" t="s">
        <v>4478</v>
      </c>
      <c r="E24393" t="s">
        <v>4479</v>
      </c>
      <c r="F24393" t="s">
        <v>5585</v>
      </c>
      <c r="G24393" t="s">
        <v>14968</v>
      </c>
      <c r="H24393" t="s">
        <v>32</v>
      </c>
      <c r="I24393" t="s">
        <v>30651</v>
      </c>
      <c r="J24393" t="s">
        <v>85</v>
      </c>
      <c r="K24393" t="s">
        <v>26</v>
      </c>
      <c r="L24393" s="1">
        <v>30635</v>
      </c>
      <c r="M24393" s="1">
        <v>42065</v>
      </c>
      <c r="N24393" s="1">
        <v>42065</v>
      </c>
      <c r="O24393" t="s">
        <v>49</v>
      </c>
      <c r="P24393" s="1"/>
      <c r="Q24393" t="s">
        <v>36</v>
      </c>
      <c r="R24393" t="s">
        <v>1693</v>
      </c>
      <c r="S24393" t="s">
        <v>38</v>
      </c>
      <c r="T24393" t="s">
        <v>57</v>
      </c>
      <c r="U24393" t="s">
        <v>11208</v>
      </c>
      <c r="V24393" t="s">
        <v>14967</v>
      </c>
      <c r="W24393">
        <v>1744241</v>
      </c>
      <c r="X24393">
        <v>24628683</v>
      </c>
      <c r="Y24393" t="b">
        <v>0</v>
      </c>
      <c r="AA24393" t="b">
        <v>0</v>
      </c>
      <c r="AB24393" t="b">
        <v>0</v>
      </c>
      <c r="AC24393" t="b">
        <v>0</v>
      </c>
      <c r="AD24393" t="b">
        <v>0</v>
      </c>
      <c r="AE24393" t="b">
        <v>0</v>
      </c>
      <c r="AF24393" t="b">
        <v>0</v>
      </c>
      <c r="AG24393" t="b">
        <v>0</v>
      </c>
      <c r="AH24393">
        <v>0</v>
      </c>
      <c r="AJ24393" s="1"/>
      <c r="AN24393">
        <v>0</v>
      </c>
      <c r="AS24393" t="b">
        <v>1</v>
      </c>
      <c r="AT24393">
        <v>0.74064488451045918</v>
      </c>
      <c r="AU2439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39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4394" spans="1:48" x14ac:dyDescent="0.35">
      <c r="A24394" t="s">
        <v>30578</v>
      </c>
      <c r="B24394" t="s">
        <v>26</v>
      </c>
      <c r="C24394" t="s">
        <v>4187</v>
      </c>
      <c r="D24394" t="s">
        <v>4188</v>
      </c>
      <c r="E24394" t="s">
        <v>3175</v>
      </c>
      <c r="F24394" t="s">
        <v>3175</v>
      </c>
      <c r="G24394" t="s">
        <v>16940</v>
      </c>
      <c r="H24394" t="s">
        <v>32</v>
      </c>
      <c r="I24394" t="s">
        <v>30652</v>
      </c>
      <c r="J24394" t="s">
        <v>85</v>
      </c>
      <c r="K24394" t="s">
        <v>26</v>
      </c>
      <c r="L24394" s="1">
        <v>36055</v>
      </c>
      <c r="M24394" s="1">
        <v>44927</v>
      </c>
      <c r="N24394" s="1">
        <v>44927</v>
      </c>
      <c r="O24394" t="s">
        <v>2841</v>
      </c>
      <c r="P24394" s="1"/>
      <c r="Q24394" t="s">
        <v>50</v>
      </c>
      <c r="R24394" t="s">
        <v>51</v>
      </c>
      <c r="S24394" t="s">
        <v>92</v>
      </c>
      <c r="T24394" t="s">
        <v>39</v>
      </c>
      <c r="U24394" t="s">
        <v>9338</v>
      </c>
      <c r="V24394" t="s">
        <v>16942</v>
      </c>
      <c r="W24394">
        <v>34500</v>
      </c>
      <c r="X24394">
        <v>500496</v>
      </c>
      <c r="Y24394" t="b">
        <v>0</v>
      </c>
      <c r="AA24394" t="b">
        <v>1</v>
      </c>
      <c r="AB24394" t="b">
        <v>0</v>
      </c>
      <c r="AC24394" t="b">
        <v>0</v>
      </c>
      <c r="AD24394" t="b">
        <v>0</v>
      </c>
      <c r="AE24394" t="b">
        <v>0</v>
      </c>
      <c r="AF24394" t="b">
        <v>0</v>
      </c>
      <c r="AG24394" t="b">
        <v>0</v>
      </c>
      <c r="AH24394">
        <v>5</v>
      </c>
      <c r="AJ24394" s="1"/>
      <c r="AL24394">
        <v>4</v>
      </c>
      <c r="AM24394" t="s">
        <v>34088</v>
      </c>
      <c r="AN24394">
        <v>1</v>
      </c>
      <c r="AO24394" t="s">
        <v>31662</v>
      </c>
      <c r="AP24394">
        <v>2</v>
      </c>
      <c r="AS24394" t="b">
        <v>0</v>
      </c>
      <c r="AT24394">
        <v>1.04133755211931</v>
      </c>
      <c r="AU2439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39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4395" spans="1:48" x14ac:dyDescent="0.35">
      <c r="A24395" t="s">
        <v>30653</v>
      </c>
      <c r="B24395" t="s">
        <v>26</v>
      </c>
      <c r="C24395" t="s">
        <v>27</v>
      </c>
      <c r="D24395" t="s">
        <v>4478</v>
      </c>
      <c r="E24395" t="s">
        <v>4479</v>
      </c>
      <c r="F24395" t="s">
        <v>7199</v>
      </c>
      <c r="G24395" t="s">
        <v>19093</v>
      </c>
      <c r="H24395" t="s">
        <v>32</v>
      </c>
      <c r="I24395" t="s">
        <v>30654</v>
      </c>
      <c r="J24395" t="s">
        <v>34</v>
      </c>
      <c r="K24395" t="s">
        <v>26</v>
      </c>
      <c r="L24395" s="1">
        <v>32950</v>
      </c>
      <c r="M24395" s="1">
        <v>42019</v>
      </c>
      <c r="N24395" s="1">
        <v>42019</v>
      </c>
      <c r="O24395" t="s">
        <v>49</v>
      </c>
      <c r="P24395" s="1"/>
      <c r="Q24395" t="s">
        <v>36</v>
      </c>
      <c r="R24395" t="s">
        <v>1693</v>
      </c>
      <c r="S24395" t="s">
        <v>92</v>
      </c>
      <c r="T24395" t="s">
        <v>52</v>
      </c>
      <c r="U24395" t="s">
        <v>19095</v>
      </c>
      <c r="V24395" t="s">
        <v>19092</v>
      </c>
      <c r="W24395">
        <v>1976392</v>
      </c>
      <c r="X24395">
        <v>27906655</v>
      </c>
      <c r="Y24395" t="b">
        <v>0</v>
      </c>
      <c r="AJ24395" s="1"/>
      <c r="AS24395" t="b">
        <v>0</v>
      </c>
      <c r="AU2439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39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396" spans="1:48" x14ac:dyDescent="0.35">
      <c r="A24396" t="s">
        <v>30640</v>
      </c>
      <c r="B24396" t="s">
        <v>26</v>
      </c>
      <c r="C24396" t="s">
        <v>27</v>
      </c>
      <c r="D24396" t="s">
        <v>4478</v>
      </c>
      <c r="E24396" t="s">
        <v>4479</v>
      </c>
      <c r="F24396" t="s">
        <v>5585</v>
      </c>
      <c r="G24396" t="s">
        <v>14420</v>
      </c>
      <c r="H24396" t="s">
        <v>32</v>
      </c>
      <c r="I24396" t="s">
        <v>30655</v>
      </c>
      <c r="J24396" t="s">
        <v>34</v>
      </c>
      <c r="K24396" t="s">
        <v>26</v>
      </c>
      <c r="L24396" s="1">
        <v>27695</v>
      </c>
      <c r="M24396" s="1">
        <v>41939</v>
      </c>
      <c r="N24396" s="1">
        <v>41939</v>
      </c>
      <c r="O24396" t="s">
        <v>49</v>
      </c>
      <c r="P24396" s="1"/>
      <c r="Q24396" t="s">
        <v>36</v>
      </c>
      <c r="R24396" t="s">
        <v>1693</v>
      </c>
      <c r="S24396" t="s">
        <v>38</v>
      </c>
      <c r="T24396" t="s">
        <v>57</v>
      </c>
      <c r="U24396" t="s">
        <v>11208</v>
      </c>
      <c r="V24396" t="s">
        <v>11890</v>
      </c>
      <c r="W24396">
        <v>1833768</v>
      </c>
      <c r="X24396">
        <v>25892804</v>
      </c>
      <c r="Y24396" t="b">
        <v>0</v>
      </c>
      <c r="AJ24396" s="1"/>
      <c r="AS24396" t="b">
        <v>0</v>
      </c>
      <c r="AU2439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39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4397" spans="1:48" x14ac:dyDescent="0.35">
      <c r="A24397" t="s">
        <v>22524</v>
      </c>
      <c r="B24397" t="s">
        <v>26</v>
      </c>
      <c r="C24397" t="s">
        <v>27</v>
      </c>
      <c r="D24397" t="s">
        <v>159</v>
      </c>
      <c r="E24397" t="s">
        <v>29</v>
      </c>
      <c r="F24397" t="s">
        <v>82</v>
      </c>
      <c r="G24397" t="s">
        <v>3966</v>
      </c>
      <c r="H24397" t="s">
        <v>32</v>
      </c>
      <c r="I24397" t="s">
        <v>30656</v>
      </c>
      <c r="J24397" t="s">
        <v>85</v>
      </c>
      <c r="K24397" t="s">
        <v>26</v>
      </c>
      <c r="L24397" s="1">
        <v>36717</v>
      </c>
      <c r="M24397" s="1">
        <v>45139</v>
      </c>
      <c r="N24397" s="1">
        <v>45139</v>
      </c>
      <c r="O24397" t="s">
        <v>35</v>
      </c>
      <c r="P24397" s="1">
        <v>45503</v>
      </c>
      <c r="Q24397" t="s">
        <v>36</v>
      </c>
      <c r="R24397" t="s">
        <v>198</v>
      </c>
      <c r="S24397" t="s">
        <v>92</v>
      </c>
      <c r="T24397" t="s">
        <v>52</v>
      </c>
      <c r="U24397" t="s">
        <v>163</v>
      </c>
      <c r="V24397" t="s">
        <v>3983</v>
      </c>
      <c r="W24397">
        <v>2210000</v>
      </c>
      <c r="X24397">
        <v>37687859</v>
      </c>
      <c r="Y24397" t="b">
        <v>0</v>
      </c>
      <c r="AA24397" t="b">
        <v>1</v>
      </c>
      <c r="AB24397" t="b">
        <v>0</v>
      </c>
      <c r="AC24397" t="b">
        <v>0</v>
      </c>
      <c r="AD24397" t="b">
        <v>0</v>
      </c>
      <c r="AE24397" t="b">
        <v>0</v>
      </c>
      <c r="AF24397" t="b">
        <v>0</v>
      </c>
      <c r="AG24397" t="b">
        <v>1</v>
      </c>
      <c r="AH24397">
        <v>7</v>
      </c>
      <c r="AJ24397" s="1"/>
      <c r="AL24397">
        <v>1</v>
      </c>
      <c r="AM24397" t="s">
        <v>34645</v>
      </c>
      <c r="AN24397">
        <v>1</v>
      </c>
      <c r="AO24397" t="s">
        <v>33396</v>
      </c>
      <c r="AP24397">
        <v>5</v>
      </c>
      <c r="AS24397" t="b">
        <v>0</v>
      </c>
      <c r="AT24397">
        <v>0.884218372253195</v>
      </c>
      <c r="AU243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39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4398" spans="1:48" x14ac:dyDescent="0.35">
      <c r="A24398" t="s">
        <v>22770</v>
      </c>
      <c r="B24398" t="s">
        <v>26</v>
      </c>
      <c r="C24398" t="s">
        <v>10483</v>
      </c>
      <c r="D24398" t="s">
        <v>10484</v>
      </c>
      <c r="E24398" t="s">
        <v>3175</v>
      </c>
      <c r="F24398" t="s">
        <v>3175</v>
      </c>
      <c r="G24398" t="s">
        <v>18502</v>
      </c>
      <c r="H24398" t="s">
        <v>32</v>
      </c>
      <c r="I24398" t="s">
        <v>30657</v>
      </c>
      <c r="J24398" t="s">
        <v>34</v>
      </c>
      <c r="K24398" t="s">
        <v>26</v>
      </c>
      <c r="L24398" s="1">
        <v>24213</v>
      </c>
      <c r="M24398" s="1">
        <v>39444</v>
      </c>
      <c r="N24398" s="1">
        <v>39444</v>
      </c>
      <c r="O24398" t="s">
        <v>2841</v>
      </c>
      <c r="P24398" s="1"/>
      <c r="Q24398" t="s">
        <v>50</v>
      </c>
      <c r="R24398" t="s">
        <v>51</v>
      </c>
      <c r="S24398" t="s">
        <v>38</v>
      </c>
      <c r="T24398" t="s">
        <v>39</v>
      </c>
      <c r="U24398" t="s">
        <v>10487</v>
      </c>
      <c r="V24398" t="s">
        <v>11103</v>
      </c>
      <c r="W24398">
        <v>120157</v>
      </c>
      <c r="X24398">
        <v>1575392</v>
      </c>
      <c r="Y24398" t="b">
        <v>0</v>
      </c>
      <c r="AJ24398" s="1"/>
      <c r="AS24398" t="b">
        <v>0</v>
      </c>
      <c r="AT24398">
        <v>1.4512321895838527</v>
      </c>
      <c r="AU2439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39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4399" spans="1:48" x14ac:dyDescent="0.35">
      <c r="A24399" t="s">
        <v>7502</v>
      </c>
      <c r="B24399" t="s">
        <v>26</v>
      </c>
      <c r="C24399" t="s">
        <v>27</v>
      </c>
      <c r="D24399" t="s">
        <v>28</v>
      </c>
      <c r="E24399" t="s">
        <v>29</v>
      </c>
      <c r="F24399" t="s">
        <v>30</v>
      </c>
      <c r="G24399" t="s">
        <v>71</v>
      </c>
      <c r="H24399" t="s">
        <v>32</v>
      </c>
      <c r="I24399" t="s">
        <v>30658</v>
      </c>
      <c r="J24399" t="s">
        <v>34</v>
      </c>
      <c r="K24399" t="s">
        <v>26</v>
      </c>
      <c r="L24399" s="1">
        <v>34088</v>
      </c>
      <c r="M24399" s="1">
        <v>41681</v>
      </c>
      <c r="N24399" s="1">
        <v>41681</v>
      </c>
      <c r="O24399" t="s">
        <v>35</v>
      </c>
      <c r="P24399" s="1">
        <v>43626</v>
      </c>
      <c r="Q24399" t="s">
        <v>36</v>
      </c>
      <c r="R24399" t="s">
        <v>37</v>
      </c>
      <c r="S24399" t="s">
        <v>92</v>
      </c>
      <c r="T24399" t="s">
        <v>52</v>
      </c>
      <c r="U24399" t="s">
        <v>108</v>
      </c>
      <c r="V24399" t="s">
        <v>41</v>
      </c>
      <c r="W24399">
        <v>2179447</v>
      </c>
      <c r="X24399">
        <v>32589990</v>
      </c>
      <c r="Y24399" t="b">
        <v>0</v>
      </c>
      <c r="AJ24399" s="1"/>
      <c r="AQ24399">
        <v>2</v>
      </c>
      <c r="AS24399" t="b">
        <v>0</v>
      </c>
      <c r="AU2439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39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400" spans="1:48" x14ac:dyDescent="0.35">
      <c r="A24400" t="s">
        <v>7502</v>
      </c>
      <c r="B24400" t="s">
        <v>26</v>
      </c>
      <c r="C24400" t="s">
        <v>27</v>
      </c>
      <c r="D24400" t="s">
        <v>28</v>
      </c>
      <c r="E24400" t="s">
        <v>29</v>
      </c>
      <c r="F24400" t="s">
        <v>30</v>
      </c>
      <c r="G24400" t="s">
        <v>6982</v>
      </c>
      <c r="H24400" t="s">
        <v>32</v>
      </c>
      <c r="I24400" t="s">
        <v>30659</v>
      </c>
      <c r="J24400" t="s">
        <v>34</v>
      </c>
      <c r="K24400" t="s">
        <v>26</v>
      </c>
      <c r="L24400" s="1">
        <v>27368</v>
      </c>
      <c r="M24400" s="1">
        <v>38504</v>
      </c>
      <c r="N24400" s="1">
        <v>38504</v>
      </c>
      <c r="O24400" t="s">
        <v>49</v>
      </c>
      <c r="P24400" s="1"/>
      <c r="Q24400" t="s">
        <v>36</v>
      </c>
      <c r="R24400" t="s">
        <v>37</v>
      </c>
      <c r="S24400" t="s">
        <v>92</v>
      </c>
      <c r="T24400" t="s">
        <v>52</v>
      </c>
      <c r="U24400" t="s">
        <v>361</v>
      </c>
      <c r="V24400" t="s">
        <v>253</v>
      </c>
      <c r="W24400">
        <v>2179447</v>
      </c>
      <c r="X24400">
        <v>32589990</v>
      </c>
      <c r="Y24400" t="b">
        <v>0</v>
      </c>
      <c r="AJ24400" s="1"/>
      <c r="AQ24400">
        <v>1</v>
      </c>
      <c r="AS24400" t="b">
        <v>0</v>
      </c>
      <c r="AU2440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40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4401" spans="1:48" x14ac:dyDescent="0.35">
      <c r="A24401" t="s">
        <v>30660</v>
      </c>
      <c r="B24401" t="s">
        <v>26</v>
      </c>
      <c r="C24401" t="s">
        <v>27</v>
      </c>
      <c r="D24401" t="s">
        <v>81</v>
      </c>
      <c r="E24401" t="s">
        <v>4098</v>
      </c>
      <c r="F24401" t="s">
        <v>7183</v>
      </c>
      <c r="G24401" t="s">
        <v>10675</v>
      </c>
      <c r="H24401" t="s">
        <v>32</v>
      </c>
      <c r="I24401" t="s">
        <v>14974</v>
      </c>
      <c r="J24401" t="s">
        <v>34</v>
      </c>
      <c r="K24401" t="s">
        <v>26</v>
      </c>
      <c r="L24401" s="1">
        <v>29706</v>
      </c>
      <c r="M24401" s="1">
        <v>39569</v>
      </c>
      <c r="N24401" s="1">
        <v>39569</v>
      </c>
      <c r="O24401" t="s">
        <v>49</v>
      </c>
      <c r="P24401" s="1"/>
      <c r="Q24401" t="s">
        <v>36</v>
      </c>
      <c r="R24401" t="s">
        <v>37</v>
      </c>
      <c r="S24401" t="s">
        <v>38</v>
      </c>
      <c r="T24401" t="s">
        <v>52</v>
      </c>
      <c r="U24401" t="s">
        <v>3975</v>
      </c>
      <c r="V24401" t="s">
        <v>12227</v>
      </c>
      <c r="W24401">
        <v>0</v>
      </c>
      <c r="X24401">
        <v>0</v>
      </c>
      <c r="Y24401" t="b">
        <v>0</v>
      </c>
      <c r="AI24401" t="s">
        <v>31638</v>
      </c>
      <c r="AJ24401" s="1">
        <v>43238</v>
      </c>
      <c r="AK24401" t="s">
        <v>31639</v>
      </c>
      <c r="AS24401" t="b">
        <v>0</v>
      </c>
      <c r="AU2440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40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402" spans="1:48" x14ac:dyDescent="0.35">
      <c r="A24402" t="s">
        <v>30661</v>
      </c>
      <c r="B24402" t="s">
        <v>26</v>
      </c>
      <c r="C24402" t="s">
        <v>4187</v>
      </c>
      <c r="D24402" t="s">
        <v>4188</v>
      </c>
      <c r="E24402" t="s">
        <v>2837</v>
      </c>
      <c r="F24402" t="s">
        <v>4718</v>
      </c>
      <c r="G24402" t="s">
        <v>14322</v>
      </c>
      <c r="H24402" t="s">
        <v>32</v>
      </c>
      <c r="I24402" t="s">
        <v>30662</v>
      </c>
      <c r="J24402" t="s">
        <v>34</v>
      </c>
      <c r="K24402" t="s">
        <v>26</v>
      </c>
      <c r="L24402" s="1">
        <v>33559</v>
      </c>
      <c r="M24402" s="1">
        <v>43416</v>
      </c>
      <c r="N24402" s="1">
        <v>43416</v>
      </c>
      <c r="O24402" t="s">
        <v>2841</v>
      </c>
      <c r="P24402" s="1"/>
      <c r="Q24402" t="s">
        <v>50</v>
      </c>
      <c r="R24402" t="s">
        <v>37</v>
      </c>
      <c r="S24402" t="s">
        <v>38</v>
      </c>
      <c r="T24402" t="s">
        <v>52</v>
      </c>
      <c r="U24402" t="s">
        <v>4721</v>
      </c>
      <c r="V24402" t="s">
        <v>14321</v>
      </c>
      <c r="W24402">
        <v>26250</v>
      </c>
      <c r="X24402">
        <v>380812</v>
      </c>
      <c r="Y24402" t="b">
        <v>0</v>
      </c>
      <c r="AJ24402" s="1"/>
      <c r="AS24402" t="b">
        <v>0</v>
      </c>
      <c r="AU2440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40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403" spans="1:48" x14ac:dyDescent="0.35">
      <c r="A24403" t="s">
        <v>22311</v>
      </c>
      <c r="B24403" t="s">
        <v>26</v>
      </c>
      <c r="C24403" t="s">
        <v>27</v>
      </c>
      <c r="D24403" t="s">
        <v>28</v>
      </c>
      <c r="E24403" t="s">
        <v>29</v>
      </c>
      <c r="F24403" t="s">
        <v>30</v>
      </c>
      <c r="G24403" t="s">
        <v>799</v>
      </c>
      <c r="H24403" t="s">
        <v>32</v>
      </c>
      <c r="I24403" t="s">
        <v>30663</v>
      </c>
      <c r="J24403" t="s">
        <v>34</v>
      </c>
      <c r="K24403" t="s">
        <v>26</v>
      </c>
      <c r="L24403" s="1">
        <v>27633</v>
      </c>
      <c r="M24403" s="1">
        <v>39341</v>
      </c>
      <c r="N24403" s="1">
        <v>39341</v>
      </c>
      <c r="O24403" t="s">
        <v>49</v>
      </c>
      <c r="P24403" s="1"/>
      <c r="Q24403" t="s">
        <v>36</v>
      </c>
      <c r="R24403" t="s">
        <v>37</v>
      </c>
      <c r="S24403" t="s">
        <v>38</v>
      </c>
      <c r="T24403" t="s">
        <v>52</v>
      </c>
      <c r="U24403" t="s">
        <v>243</v>
      </c>
      <c r="V24403" t="s">
        <v>41</v>
      </c>
      <c r="W24403">
        <v>2272185</v>
      </c>
      <c r="X24403">
        <v>33976732</v>
      </c>
      <c r="Y24403" t="b">
        <v>1</v>
      </c>
      <c r="AJ24403" s="1"/>
      <c r="AS24403" t="b">
        <v>0</v>
      </c>
      <c r="AU2440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40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4404" spans="1:48" x14ac:dyDescent="0.35">
      <c r="A24404" t="s">
        <v>22311</v>
      </c>
      <c r="B24404" t="s">
        <v>26</v>
      </c>
      <c r="C24404" t="s">
        <v>27</v>
      </c>
      <c r="D24404" t="s">
        <v>28</v>
      </c>
      <c r="E24404" t="s">
        <v>29</v>
      </c>
      <c r="F24404" t="s">
        <v>30</v>
      </c>
      <c r="G24404" t="s">
        <v>799</v>
      </c>
      <c r="H24404" t="s">
        <v>32</v>
      </c>
      <c r="I24404" t="s">
        <v>30664</v>
      </c>
      <c r="J24404" t="s">
        <v>34</v>
      </c>
      <c r="K24404" t="s">
        <v>26</v>
      </c>
      <c r="L24404" s="1">
        <v>29694</v>
      </c>
      <c r="M24404" s="1">
        <v>42053</v>
      </c>
      <c r="N24404" s="1">
        <v>42053</v>
      </c>
      <c r="O24404" t="s">
        <v>35</v>
      </c>
      <c r="P24404" s="1">
        <v>43148</v>
      </c>
      <c r="Q24404" t="s">
        <v>36</v>
      </c>
      <c r="R24404" t="s">
        <v>37</v>
      </c>
      <c r="S24404" t="s">
        <v>38</v>
      </c>
      <c r="T24404" t="s">
        <v>57</v>
      </c>
      <c r="U24404" t="s">
        <v>243</v>
      </c>
      <c r="V24404" t="s">
        <v>41</v>
      </c>
      <c r="W24404">
        <v>2272185</v>
      </c>
      <c r="X24404">
        <v>33976732</v>
      </c>
      <c r="Y24404" t="b">
        <v>0</v>
      </c>
      <c r="AJ24404" s="1"/>
      <c r="AS24404" t="b">
        <v>0</v>
      </c>
      <c r="AU2440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40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4405" spans="1:48" x14ac:dyDescent="0.35">
      <c r="A24405" t="s">
        <v>22529</v>
      </c>
      <c r="B24405" t="s">
        <v>26</v>
      </c>
      <c r="C24405" t="s">
        <v>27</v>
      </c>
      <c r="D24405" t="s">
        <v>3288</v>
      </c>
      <c r="E24405" t="s">
        <v>3289</v>
      </c>
      <c r="F24405" t="s">
        <v>7025</v>
      </c>
      <c r="G24405" t="s">
        <v>13327</v>
      </c>
      <c r="H24405" t="s">
        <v>32</v>
      </c>
      <c r="I24405" t="s">
        <v>30665</v>
      </c>
      <c r="J24405" t="s">
        <v>34</v>
      </c>
      <c r="K24405" t="s">
        <v>26</v>
      </c>
      <c r="L24405" s="1">
        <v>34694</v>
      </c>
      <c r="M24405" s="1">
        <v>43313</v>
      </c>
      <c r="N24405" s="1">
        <v>43313</v>
      </c>
      <c r="O24405" t="s">
        <v>49</v>
      </c>
      <c r="P24405" s="1"/>
      <c r="Q24405" t="s">
        <v>36</v>
      </c>
      <c r="R24405" t="s">
        <v>37</v>
      </c>
      <c r="S24405" t="s">
        <v>92</v>
      </c>
      <c r="T24405" t="s">
        <v>52</v>
      </c>
      <c r="U24405" t="s">
        <v>3295</v>
      </c>
      <c r="V24405" t="s">
        <v>7314</v>
      </c>
      <c r="W24405">
        <v>1700000</v>
      </c>
      <c r="X24405">
        <v>25420661</v>
      </c>
      <c r="Y24405" t="b">
        <v>0</v>
      </c>
      <c r="AI24405" t="s">
        <v>31638</v>
      </c>
      <c r="AJ24405" s="1">
        <v>43708</v>
      </c>
      <c r="AK24405" t="s">
        <v>31639</v>
      </c>
      <c r="AQ24405">
        <v>2</v>
      </c>
      <c r="AS24405" t="b">
        <v>0</v>
      </c>
      <c r="AU244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40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4406" spans="1:48" x14ac:dyDescent="0.35">
      <c r="A24406" t="s">
        <v>22568</v>
      </c>
      <c r="B24406" t="s">
        <v>1689</v>
      </c>
      <c r="C24406" t="s">
        <v>27</v>
      </c>
      <c r="D24406" t="s">
        <v>3288</v>
      </c>
      <c r="E24406" t="s">
        <v>3289</v>
      </c>
      <c r="F24406" t="s">
        <v>3290</v>
      </c>
      <c r="G24406" t="s">
        <v>3319</v>
      </c>
      <c r="H24406" t="s">
        <v>32</v>
      </c>
      <c r="I24406" t="s">
        <v>30666</v>
      </c>
      <c r="J24406" t="s">
        <v>85</v>
      </c>
      <c r="K24406" t="s">
        <v>1689</v>
      </c>
      <c r="L24406" s="1">
        <v>37455</v>
      </c>
      <c r="M24406" s="1">
        <v>45069</v>
      </c>
      <c r="N24406" s="1"/>
      <c r="O24406" t="s">
        <v>1692</v>
      </c>
      <c r="P24406" s="1">
        <v>45282</v>
      </c>
      <c r="Q24406" t="s">
        <v>36</v>
      </c>
      <c r="R24406" t="s">
        <v>1693</v>
      </c>
      <c r="S24406" t="s">
        <v>92</v>
      </c>
      <c r="T24406" t="s">
        <v>52</v>
      </c>
      <c r="U24406" t="s">
        <v>3295</v>
      </c>
      <c r="V24406" t="s">
        <v>3321</v>
      </c>
      <c r="W24406">
        <v>2347840</v>
      </c>
      <c r="X24406">
        <v>33151501</v>
      </c>
      <c r="Y24406" t="b">
        <v>0</v>
      </c>
      <c r="AA24406" t="b">
        <v>1</v>
      </c>
      <c r="AB24406" t="b">
        <v>0</v>
      </c>
      <c r="AC24406" t="b">
        <v>1</v>
      </c>
      <c r="AD24406" t="b">
        <v>0</v>
      </c>
      <c r="AE24406" t="b">
        <v>0</v>
      </c>
      <c r="AF24406" t="b">
        <v>0</v>
      </c>
      <c r="AG24406" t="b">
        <v>1</v>
      </c>
      <c r="AH24406">
        <v>13</v>
      </c>
      <c r="AJ24406" s="1"/>
      <c r="AL24406">
        <v>0</v>
      </c>
      <c r="AN24406">
        <v>1</v>
      </c>
      <c r="AS24406" t="b">
        <v>0</v>
      </c>
      <c r="AT24406">
        <v>0.89387568108423332</v>
      </c>
      <c r="AU244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40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4407" spans="1:48" x14ac:dyDescent="0.35">
      <c r="A24407" t="s">
        <v>30667</v>
      </c>
      <c r="B24407" t="s">
        <v>26</v>
      </c>
      <c r="C24407" t="s">
        <v>43</v>
      </c>
      <c r="D24407" t="s">
        <v>44</v>
      </c>
      <c r="E24407" t="s">
        <v>45</v>
      </c>
      <c r="F24407" t="s">
        <v>4008</v>
      </c>
      <c r="G24407" t="s">
        <v>19118</v>
      </c>
      <c r="H24407" t="s">
        <v>32</v>
      </c>
      <c r="I24407" t="s">
        <v>30668</v>
      </c>
      <c r="J24407" t="s">
        <v>85</v>
      </c>
      <c r="K24407" t="s">
        <v>26</v>
      </c>
      <c r="L24407" s="1">
        <v>28649</v>
      </c>
      <c r="M24407" s="1">
        <v>42841</v>
      </c>
      <c r="N24407" s="1">
        <v>42841</v>
      </c>
      <c r="O24407" t="s">
        <v>49</v>
      </c>
      <c r="P24407" s="1"/>
      <c r="Q24407" t="s">
        <v>50</v>
      </c>
      <c r="R24407" t="s">
        <v>51</v>
      </c>
      <c r="S24407" t="s">
        <v>92</v>
      </c>
      <c r="T24407" t="s">
        <v>57</v>
      </c>
      <c r="U24407" t="s">
        <v>4010</v>
      </c>
      <c r="V24407" t="s">
        <v>21439</v>
      </c>
      <c r="W24407">
        <v>5058</v>
      </c>
      <c r="X24407">
        <v>60690</v>
      </c>
      <c r="Y24407" t="b">
        <v>0</v>
      </c>
      <c r="AA24407" t="b">
        <v>0</v>
      </c>
      <c r="AB24407" t="b">
        <v>0</v>
      </c>
      <c r="AC24407" t="b">
        <v>0</v>
      </c>
      <c r="AD24407" t="b">
        <v>0</v>
      </c>
      <c r="AE24407" t="b">
        <v>0</v>
      </c>
      <c r="AF24407" t="b">
        <v>0</v>
      </c>
      <c r="AG24407" t="b">
        <v>0</v>
      </c>
      <c r="AH24407">
        <v>0</v>
      </c>
      <c r="AJ24407" s="1"/>
      <c r="AN24407">
        <v>0</v>
      </c>
      <c r="AQ24407">
        <v>3</v>
      </c>
      <c r="AS24407" t="b">
        <v>1</v>
      </c>
      <c r="AT24407">
        <v>1.09749254055227</v>
      </c>
      <c r="AU2440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40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4408" spans="1:48" x14ac:dyDescent="0.35">
      <c r="A24408" t="s">
        <v>30669</v>
      </c>
      <c r="B24408" t="s">
        <v>26</v>
      </c>
      <c r="C24408" t="s">
        <v>27</v>
      </c>
      <c r="D24408" t="s">
        <v>4478</v>
      </c>
      <c r="E24408" t="s">
        <v>8959</v>
      </c>
      <c r="F24408" t="s">
        <v>7187</v>
      </c>
      <c r="G24408" t="s">
        <v>28450</v>
      </c>
      <c r="H24408" t="s">
        <v>32</v>
      </c>
      <c r="I24408" t="s">
        <v>30670</v>
      </c>
      <c r="J24408" t="s">
        <v>34</v>
      </c>
      <c r="K24408" t="s">
        <v>26</v>
      </c>
      <c r="L24408" s="1">
        <v>32421</v>
      </c>
      <c r="M24408" s="1">
        <v>42024</v>
      </c>
      <c r="N24408" s="1">
        <v>42024</v>
      </c>
      <c r="O24408" t="s">
        <v>49</v>
      </c>
      <c r="P24408" s="1"/>
      <c r="Q24408" t="s">
        <v>36</v>
      </c>
      <c r="R24408" t="s">
        <v>1693</v>
      </c>
      <c r="S24408" t="s">
        <v>92</v>
      </c>
      <c r="T24408" t="s">
        <v>52</v>
      </c>
      <c r="U24408" t="s">
        <v>4831</v>
      </c>
      <c r="V24408" t="s">
        <v>15899</v>
      </c>
      <c r="W24408">
        <v>2109201</v>
      </c>
      <c r="X24408">
        <v>29781918</v>
      </c>
      <c r="Y24408" t="b">
        <v>0</v>
      </c>
      <c r="Z24408">
        <v>2</v>
      </c>
      <c r="AJ24408" s="1"/>
      <c r="AS24408" t="b">
        <v>0</v>
      </c>
      <c r="AU2440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40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409" spans="1:48" x14ac:dyDescent="0.35">
      <c r="A24409" t="s">
        <v>30671</v>
      </c>
      <c r="B24409" t="s">
        <v>26</v>
      </c>
      <c r="C24409" t="s">
        <v>27</v>
      </c>
      <c r="D24409" t="s">
        <v>4478</v>
      </c>
      <c r="E24409" t="s">
        <v>4479</v>
      </c>
      <c r="F24409" t="s">
        <v>4480</v>
      </c>
      <c r="G24409" t="s">
        <v>15477</v>
      </c>
      <c r="H24409" t="s">
        <v>32</v>
      </c>
      <c r="I24409" t="s">
        <v>30672</v>
      </c>
      <c r="J24409" t="s">
        <v>34</v>
      </c>
      <c r="K24409" t="s">
        <v>26</v>
      </c>
      <c r="L24409" s="1">
        <v>31567</v>
      </c>
      <c r="M24409" s="1">
        <v>43511</v>
      </c>
      <c r="N24409" s="1">
        <v>43511</v>
      </c>
      <c r="O24409" t="s">
        <v>49</v>
      </c>
      <c r="P24409" s="1"/>
      <c r="Q24409" t="s">
        <v>36</v>
      </c>
      <c r="R24409" t="s">
        <v>1693</v>
      </c>
      <c r="S24409" t="s">
        <v>92</v>
      </c>
      <c r="T24409" t="s">
        <v>39</v>
      </c>
      <c r="U24409" t="s">
        <v>4483</v>
      </c>
      <c r="V24409" t="s">
        <v>15476</v>
      </c>
      <c r="W24409">
        <v>2003544</v>
      </c>
      <c r="X24409">
        <v>28290041</v>
      </c>
      <c r="Y24409" t="b">
        <v>0</v>
      </c>
      <c r="Z24409">
        <v>1</v>
      </c>
      <c r="AJ24409" s="1"/>
      <c r="AS24409" t="b">
        <v>0</v>
      </c>
      <c r="AT24409">
        <v>0.85075090798325659</v>
      </c>
      <c r="AU2440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40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410" spans="1:48" x14ac:dyDescent="0.35">
      <c r="A24410" t="s">
        <v>22570</v>
      </c>
      <c r="B24410" t="s">
        <v>26</v>
      </c>
      <c r="C24410" t="s">
        <v>27</v>
      </c>
      <c r="D24410" t="s">
        <v>3288</v>
      </c>
      <c r="E24410" t="s">
        <v>3289</v>
      </c>
      <c r="F24410" t="s">
        <v>7025</v>
      </c>
      <c r="G24410" t="s">
        <v>13442</v>
      </c>
      <c r="H24410" t="s">
        <v>32</v>
      </c>
      <c r="I24410" t="s">
        <v>30673</v>
      </c>
      <c r="J24410" t="s">
        <v>85</v>
      </c>
      <c r="K24410" t="s">
        <v>26</v>
      </c>
      <c r="L24410" s="1">
        <v>34122</v>
      </c>
      <c r="M24410" s="1">
        <v>43360</v>
      </c>
      <c r="N24410" s="1">
        <v>43360</v>
      </c>
      <c r="O24410" t="s">
        <v>49</v>
      </c>
      <c r="P24410" s="1"/>
      <c r="Q24410" t="s">
        <v>36</v>
      </c>
      <c r="R24410" t="s">
        <v>198</v>
      </c>
      <c r="S24410" t="s">
        <v>92</v>
      </c>
      <c r="T24410" t="s">
        <v>530</v>
      </c>
      <c r="U24410" t="s">
        <v>3295</v>
      </c>
      <c r="V24410" t="s">
        <v>13444</v>
      </c>
      <c r="W24410">
        <v>2347841</v>
      </c>
      <c r="X24410">
        <v>35108041</v>
      </c>
      <c r="Y24410" t="b">
        <v>0</v>
      </c>
      <c r="Z24410">
        <v>1</v>
      </c>
      <c r="AA24410" t="b">
        <v>0</v>
      </c>
      <c r="AB24410" t="b">
        <v>0</v>
      </c>
      <c r="AC24410" t="b">
        <v>0</v>
      </c>
      <c r="AD24410" t="b">
        <v>1</v>
      </c>
      <c r="AE24410" t="b">
        <v>0</v>
      </c>
      <c r="AF24410" t="b">
        <v>0</v>
      </c>
      <c r="AG24410" t="b">
        <v>0</v>
      </c>
      <c r="AH24410">
        <v>4</v>
      </c>
      <c r="AJ24410" s="1"/>
      <c r="AL24410">
        <v>3</v>
      </c>
      <c r="AN24410">
        <v>1</v>
      </c>
      <c r="AO24410" t="s">
        <v>31664</v>
      </c>
      <c r="AP24410">
        <v>1</v>
      </c>
      <c r="AQ24410">
        <v>2</v>
      </c>
      <c r="AS24410" t="b">
        <v>1</v>
      </c>
      <c r="AT24410">
        <v>0.94663057587093058</v>
      </c>
      <c r="AU2441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41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411" spans="1:48" x14ac:dyDescent="0.35">
      <c r="A24411" t="s">
        <v>27030</v>
      </c>
      <c r="B24411" t="s">
        <v>26</v>
      </c>
      <c r="C24411" t="s">
        <v>10423</v>
      </c>
      <c r="D24411" t="s">
        <v>10628</v>
      </c>
      <c r="E24411" t="s">
        <v>9380</v>
      </c>
      <c r="F24411" t="s">
        <v>10832</v>
      </c>
      <c r="G24411" t="s">
        <v>15021</v>
      </c>
      <c r="H24411" t="s">
        <v>32</v>
      </c>
      <c r="I24411" t="s">
        <v>30674</v>
      </c>
      <c r="J24411" t="s">
        <v>85</v>
      </c>
      <c r="K24411" t="s">
        <v>26</v>
      </c>
      <c r="L24411" s="1">
        <v>35521</v>
      </c>
      <c r="M24411" s="1">
        <v>44980</v>
      </c>
      <c r="N24411" s="1">
        <v>44980</v>
      </c>
      <c r="O24411" t="s">
        <v>2841</v>
      </c>
      <c r="P24411" s="1"/>
      <c r="Q24411" t="s">
        <v>50</v>
      </c>
      <c r="R24411" t="s">
        <v>73</v>
      </c>
      <c r="S24411" t="s">
        <v>38</v>
      </c>
      <c r="T24411" t="s">
        <v>52</v>
      </c>
      <c r="U24411" t="s">
        <v>10956</v>
      </c>
      <c r="V24411" t="s">
        <v>15020</v>
      </c>
      <c r="W24411">
        <v>1500</v>
      </c>
      <c r="X24411">
        <v>20130</v>
      </c>
      <c r="Y24411" t="b">
        <v>1</v>
      </c>
      <c r="AA24411" t="b">
        <v>1</v>
      </c>
      <c r="AB24411" t="b">
        <v>0</v>
      </c>
      <c r="AC24411" t="b">
        <v>0</v>
      </c>
      <c r="AD24411" t="b">
        <v>0</v>
      </c>
      <c r="AE24411" t="b">
        <v>0</v>
      </c>
      <c r="AF24411" t="b">
        <v>0</v>
      </c>
      <c r="AG24411" t="b">
        <v>0</v>
      </c>
      <c r="AH24411">
        <v>7</v>
      </c>
      <c r="AJ24411" s="1"/>
      <c r="AL24411">
        <v>1</v>
      </c>
      <c r="AM24411" t="s">
        <v>33900</v>
      </c>
      <c r="AN24411">
        <v>2</v>
      </c>
      <c r="AO24411" t="s">
        <v>31735</v>
      </c>
      <c r="AP24411">
        <v>4</v>
      </c>
      <c r="AS24411" t="b">
        <v>0</v>
      </c>
      <c r="AT24411">
        <v>1.1525249055307447</v>
      </c>
      <c r="AU244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41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412" spans="1:48" x14ac:dyDescent="0.35">
      <c r="A24412" t="s">
        <v>22568</v>
      </c>
      <c r="B24412" t="s">
        <v>1689</v>
      </c>
      <c r="C24412" t="s">
        <v>27</v>
      </c>
      <c r="D24412" t="s">
        <v>3288</v>
      </c>
      <c r="E24412" t="s">
        <v>3289</v>
      </c>
      <c r="F24412" t="s">
        <v>3290</v>
      </c>
      <c r="G24412" t="s">
        <v>3319</v>
      </c>
      <c r="H24412" t="s">
        <v>32</v>
      </c>
      <c r="I24412" t="s">
        <v>30675</v>
      </c>
      <c r="J24412" t="s">
        <v>34</v>
      </c>
      <c r="K24412" t="s">
        <v>1689</v>
      </c>
      <c r="L24412" s="1">
        <v>35695</v>
      </c>
      <c r="M24412" s="1">
        <v>45103</v>
      </c>
      <c r="N24412" s="1"/>
      <c r="O24412" t="s">
        <v>1692</v>
      </c>
      <c r="P24412" s="1">
        <v>45160</v>
      </c>
      <c r="Q24412" t="s">
        <v>36</v>
      </c>
      <c r="R24412" t="s">
        <v>1693</v>
      </c>
      <c r="S24412" t="s">
        <v>92</v>
      </c>
      <c r="T24412" t="s">
        <v>802</v>
      </c>
      <c r="U24412" t="s">
        <v>3295</v>
      </c>
      <c r="V24412" t="s">
        <v>3321</v>
      </c>
      <c r="W24412">
        <v>2347841</v>
      </c>
      <c r="X24412">
        <v>33151515</v>
      </c>
      <c r="Y24412" t="b">
        <v>0</v>
      </c>
      <c r="AJ24412" s="1"/>
      <c r="AS24412" t="b">
        <v>0</v>
      </c>
      <c r="AT24412">
        <v>0.89387606180680412</v>
      </c>
      <c r="AU244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41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413" spans="1:48" x14ac:dyDescent="0.35">
      <c r="A24413" t="s">
        <v>22708</v>
      </c>
      <c r="B24413" t="s">
        <v>26</v>
      </c>
      <c r="C24413" t="s">
        <v>27</v>
      </c>
      <c r="D24413" t="s">
        <v>3288</v>
      </c>
      <c r="E24413" t="s">
        <v>3289</v>
      </c>
      <c r="F24413" t="s">
        <v>4836</v>
      </c>
      <c r="G24413" t="s">
        <v>11774</v>
      </c>
      <c r="H24413" t="s">
        <v>32</v>
      </c>
      <c r="I24413" t="s">
        <v>30676</v>
      </c>
      <c r="J24413" t="s">
        <v>85</v>
      </c>
      <c r="K24413" t="s">
        <v>26</v>
      </c>
      <c r="L24413" s="1">
        <v>36319</v>
      </c>
      <c r="M24413" s="1">
        <v>44440</v>
      </c>
      <c r="N24413" s="1">
        <v>44440</v>
      </c>
      <c r="O24413" t="s">
        <v>49</v>
      </c>
      <c r="P24413" s="1"/>
      <c r="Q24413" t="s">
        <v>36</v>
      </c>
      <c r="R24413" t="s">
        <v>198</v>
      </c>
      <c r="S24413" t="s">
        <v>92</v>
      </c>
      <c r="T24413" t="s">
        <v>52</v>
      </c>
      <c r="U24413" t="s">
        <v>3295</v>
      </c>
      <c r="V24413" t="s">
        <v>5037</v>
      </c>
      <c r="W24413">
        <v>2347840</v>
      </c>
      <c r="X24413">
        <v>35108026</v>
      </c>
      <c r="Y24413" t="b">
        <v>0</v>
      </c>
      <c r="AA24413" t="b">
        <v>0</v>
      </c>
      <c r="AB24413" t="b">
        <v>0</v>
      </c>
      <c r="AC24413" t="b">
        <v>0</v>
      </c>
      <c r="AD24413" t="b">
        <v>0</v>
      </c>
      <c r="AE24413" t="b">
        <v>0</v>
      </c>
      <c r="AF24413" t="b">
        <v>0</v>
      </c>
      <c r="AG24413" t="b">
        <v>1</v>
      </c>
      <c r="AH24413">
        <v>1</v>
      </c>
      <c r="AJ24413" s="1"/>
      <c r="AN24413">
        <v>1</v>
      </c>
      <c r="AS24413" t="b">
        <v>0</v>
      </c>
      <c r="AT24413">
        <v>0.94663017267898708</v>
      </c>
      <c r="AU2441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41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4414" spans="1:48" x14ac:dyDescent="0.35">
      <c r="A24414" t="s">
        <v>22711</v>
      </c>
      <c r="B24414" t="s">
        <v>26</v>
      </c>
      <c r="C24414" t="s">
        <v>27</v>
      </c>
      <c r="D24414" t="s">
        <v>3288</v>
      </c>
      <c r="E24414" t="s">
        <v>3289</v>
      </c>
      <c r="F24414" t="s">
        <v>3290</v>
      </c>
      <c r="G24414" t="s">
        <v>3394</v>
      </c>
      <c r="H24414" t="s">
        <v>32</v>
      </c>
      <c r="I24414" t="s">
        <v>30677</v>
      </c>
      <c r="J24414" t="s">
        <v>34</v>
      </c>
      <c r="K24414" t="s">
        <v>26</v>
      </c>
      <c r="L24414" s="1">
        <v>29739</v>
      </c>
      <c r="M24414" s="1">
        <v>40819</v>
      </c>
      <c r="N24414" s="1">
        <v>40819</v>
      </c>
      <c r="O24414" t="s">
        <v>49</v>
      </c>
      <c r="P24414" s="1"/>
      <c r="Q24414" t="s">
        <v>36</v>
      </c>
      <c r="R24414" t="s">
        <v>198</v>
      </c>
      <c r="S24414" t="s">
        <v>92</v>
      </c>
      <c r="T24414" t="s">
        <v>57</v>
      </c>
      <c r="U24414" t="s">
        <v>3295</v>
      </c>
      <c r="V24414" t="s">
        <v>3396</v>
      </c>
      <c r="W24414">
        <v>2903127</v>
      </c>
      <c r="X24414">
        <v>43411416</v>
      </c>
      <c r="Y24414" t="b">
        <v>0</v>
      </c>
      <c r="Z24414">
        <v>2</v>
      </c>
      <c r="AI24414" t="s">
        <v>31638</v>
      </c>
      <c r="AJ24414" s="1">
        <v>45163</v>
      </c>
      <c r="AK24414" t="s">
        <v>31641</v>
      </c>
      <c r="AQ24414">
        <v>2</v>
      </c>
      <c r="AS24414" t="b">
        <v>1</v>
      </c>
      <c r="AT24414">
        <v>1.1705174174215569</v>
      </c>
      <c r="AU2441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441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4415" spans="1:48" x14ac:dyDescent="0.35">
      <c r="A24415" t="s">
        <v>22711</v>
      </c>
      <c r="B24415" t="s">
        <v>26</v>
      </c>
      <c r="C24415" t="s">
        <v>27</v>
      </c>
      <c r="D24415" t="s">
        <v>3288</v>
      </c>
      <c r="E24415" t="s">
        <v>3289</v>
      </c>
      <c r="F24415" t="s">
        <v>3290</v>
      </c>
      <c r="G24415" t="s">
        <v>3394</v>
      </c>
      <c r="H24415" t="s">
        <v>32</v>
      </c>
      <c r="I24415" t="s">
        <v>30678</v>
      </c>
      <c r="J24415" t="s">
        <v>85</v>
      </c>
      <c r="K24415" t="s">
        <v>26</v>
      </c>
      <c r="L24415" s="1">
        <v>36183</v>
      </c>
      <c r="M24415" s="1">
        <v>43808</v>
      </c>
      <c r="N24415" s="1">
        <v>43808</v>
      </c>
      <c r="O24415" t="s">
        <v>49</v>
      </c>
      <c r="P24415" s="1"/>
      <c r="Q24415" t="s">
        <v>36</v>
      </c>
      <c r="R24415" t="s">
        <v>198</v>
      </c>
      <c r="S24415" t="s">
        <v>38</v>
      </c>
      <c r="T24415" t="s">
        <v>52</v>
      </c>
      <c r="U24415" t="s">
        <v>3295</v>
      </c>
      <c r="V24415" t="s">
        <v>3396</v>
      </c>
      <c r="W24415">
        <v>2347840</v>
      </c>
      <c r="X24415">
        <v>35108026</v>
      </c>
      <c r="Y24415" t="b">
        <v>0</v>
      </c>
      <c r="Z24415">
        <v>1</v>
      </c>
      <c r="AA24415" t="b">
        <v>0</v>
      </c>
      <c r="AB24415" t="b">
        <v>0</v>
      </c>
      <c r="AC24415" t="b">
        <v>0</v>
      </c>
      <c r="AD24415" t="b">
        <v>0</v>
      </c>
      <c r="AE24415" t="b">
        <v>0</v>
      </c>
      <c r="AF24415" t="b">
        <v>0</v>
      </c>
      <c r="AG24415" t="b">
        <v>0</v>
      </c>
      <c r="AH24415">
        <v>3</v>
      </c>
      <c r="AJ24415" s="1"/>
      <c r="AL24415">
        <v>5</v>
      </c>
      <c r="AN24415">
        <v>1</v>
      </c>
      <c r="AS24415" t="b">
        <v>1</v>
      </c>
      <c r="AT24415">
        <v>0.94663017267898708</v>
      </c>
      <c r="AU2441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41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4416" spans="1:48" x14ac:dyDescent="0.35">
      <c r="A24416" t="s">
        <v>30619</v>
      </c>
      <c r="B24416" t="s">
        <v>26</v>
      </c>
      <c r="C24416" t="s">
        <v>4187</v>
      </c>
      <c r="D24416" t="s">
        <v>12629</v>
      </c>
      <c r="E24416" t="s">
        <v>2837</v>
      </c>
      <c r="F24416" t="s">
        <v>4718</v>
      </c>
      <c r="G24416" t="s">
        <v>15229</v>
      </c>
      <c r="H24416" t="s">
        <v>32</v>
      </c>
      <c r="I24416" t="s">
        <v>30679</v>
      </c>
      <c r="J24416" t="s">
        <v>34</v>
      </c>
      <c r="K24416" t="s">
        <v>26</v>
      </c>
      <c r="L24416" s="1">
        <v>29768</v>
      </c>
      <c r="M24416" s="1">
        <v>42464</v>
      </c>
      <c r="N24416" s="1">
        <v>42464</v>
      </c>
      <c r="O24416" t="s">
        <v>2841</v>
      </c>
      <c r="P24416" s="1"/>
      <c r="Q24416" t="s">
        <v>50</v>
      </c>
      <c r="R24416" t="s">
        <v>37</v>
      </c>
      <c r="S24416" t="s">
        <v>38</v>
      </c>
      <c r="T24416" t="s">
        <v>57</v>
      </c>
      <c r="U24416" t="s">
        <v>4192</v>
      </c>
      <c r="V24416" t="s">
        <v>37</v>
      </c>
      <c r="W24416">
        <v>29105</v>
      </c>
      <c r="X24416">
        <v>380911</v>
      </c>
      <c r="Y24416" t="b">
        <v>0</v>
      </c>
      <c r="AJ24416" s="1"/>
      <c r="AS24416" t="b">
        <v>0</v>
      </c>
      <c r="AU2441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41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4417" spans="1:48" x14ac:dyDescent="0.35">
      <c r="A24417" t="s">
        <v>30680</v>
      </c>
      <c r="B24417" t="s">
        <v>26</v>
      </c>
      <c r="C24417" t="s">
        <v>4187</v>
      </c>
      <c r="D24417" t="s">
        <v>12629</v>
      </c>
      <c r="E24417" t="s">
        <v>3175</v>
      </c>
      <c r="F24417" t="s">
        <v>4189</v>
      </c>
      <c r="G24417" t="s">
        <v>16041</v>
      </c>
      <c r="H24417" t="s">
        <v>32</v>
      </c>
      <c r="I24417" t="s">
        <v>30681</v>
      </c>
      <c r="J24417" t="s">
        <v>34</v>
      </c>
      <c r="K24417" t="s">
        <v>26</v>
      </c>
      <c r="L24417" s="1">
        <v>33103</v>
      </c>
      <c r="M24417" s="1">
        <v>42675</v>
      </c>
      <c r="N24417" s="1">
        <v>42675</v>
      </c>
      <c r="O24417" t="s">
        <v>2841</v>
      </c>
      <c r="P24417" s="1"/>
      <c r="Q24417" t="s">
        <v>50</v>
      </c>
      <c r="R24417" t="s">
        <v>51</v>
      </c>
      <c r="S24417" t="s">
        <v>38</v>
      </c>
      <c r="T24417" t="s">
        <v>39</v>
      </c>
      <c r="U24417" t="s">
        <v>4192</v>
      </c>
      <c r="V24417" t="s">
        <v>37</v>
      </c>
      <c r="W24417">
        <v>34390</v>
      </c>
      <c r="X24417">
        <v>450084</v>
      </c>
      <c r="Y24417" t="b">
        <v>0</v>
      </c>
      <c r="AJ24417" s="1"/>
      <c r="AS24417" t="b">
        <v>0</v>
      </c>
      <c r="AU2441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41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418" spans="1:48" x14ac:dyDescent="0.35">
      <c r="A24418" t="s">
        <v>30682</v>
      </c>
      <c r="B24418" t="s">
        <v>26</v>
      </c>
      <c r="C24418" t="s">
        <v>4187</v>
      </c>
      <c r="D24418" t="s">
        <v>12629</v>
      </c>
      <c r="E24418" t="s">
        <v>3175</v>
      </c>
      <c r="F24418" t="s">
        <v>4189</v>
      </c>
      <c r="G24418" t="s">
        <v>12630</v>
      </c>
      <c r="H24418" t="s">
        <v>32</v>
      </c>
      <c r="I24418" t="s">
        <v>30683</v>
      </c>
      <c r="J24418" t="s">
        <v>34</v>
      </c>
      <c r="K24418" t="s">
        <v>26</v>
      </c>
      <c r="L24418" s="1">
        <v>33259</v>
      </c>
      <c r="M24418" s="1">
        <v>42338</v>
      </c>
      <c r="N24418" s="1">
        <v>42338</v>
      </c>
      <c r="O24418" t="s">
        <v>2841</v>
      </c>
      <c r="P24418" s="1"/>
      <c r="Q24418" t="s">
        <v>50</v>
      </c>
      <c r="R24418" t="s">
        <v>37</v>
      </c>
      <c r="S24418" t="s">
        <v>38</v>
      </c>
      <c r="T24418" t="s">
        <v>52</v>
      </c>
      <c r="U24418" t="s">
        <v>4192</v>
      </c>
      <c r="V24418" t="s">
        <v>17578</v>
      </c>
      <c r="W24418">
        <v>32077</v>
      </c>
      <c r="X24418">
        <v>419803</v>
      </c>
      <c r="Y24418" t="b">
        <v>0</v>
      </c>
      <c r="AJ24418" s="1"/>
      <c r="AQ24418">
        <v>2</v>
      </c>
      <c r="AS24418" t="b">
        <v>0</v>
      </c>
      <c r="AU2441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41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419" spans="1:48" x14ac:dyDescent="0.35">
      <c r="A24419" t="s">
        <v>7502</v>
      </c>
      <c r="B24419" t="s">
        <v>26</v>
      </c>
      <c r="C24419" t="s">
        <v>27</v>
      </c>
      <c r="D24419" t="s">
        <v>28</v>
      </c>
      <c r="E24419" t="s">
        <v>29</v>
      </c>
      <c r="F24419" t="s">
        <v>267</v>
      </c>
      <c r="G24419" t="s">
        <v>276</v>
      </c>
      <c r="H24419" t="s">
        <v>32</v>
      </c>
      <c r="I24419" t="s">
        <v>30684</v>
      </c>
      <c r="J24419" t="s">
        <v>85</v>
      </c>
      <c r="K24419" t="s">
        <v>26</v>
      </c>
      <c r="L24419" s="1">
        <v>29947</v>
      </c>
      <c r="M24419" s="1">
        <v>41793</v>
      </c>
      <c r="N24419" s="1">
        <v>41793</v>
      </c>
      <c r="O24419" t="s">
        <v>49</v>
      </c>
      <c r="P24419" s="1"/>
      <c r="Q24419" t="s">
        <v>36</v>
      </c>
      <c r="R24419" t="s">
        <v>51</v>
      </c>
      <c r="S24419" t="s">
        <v>92</v>
      </c>
      <c r="T24419" t="s">
        <v>52</v>
      </c>
      <c r="U24419" t="s">
        <v>278</v>
      </c>
      <c r="V24419" t="s">
        <v>41</v>
      </c>
      <c r="W24419">
        <v>3728035</v>
      </c>
      <c r="X24419">
        <v>55746538</v>
      </c>
      <c r="Y24419" t="b">
        <v>0</v>
      </c>
      <c r="Z24419">
        <v>1</v>
      </c>
      <c r="AA24419" t="b">
        <v>1</v>
      </c>
      <c r="AB24419" t="b">
        <v>0</v>
      </c>
      <c r="AC24419" t="b">
        <v>0</v>
      </c>
      <c r="AD24419" t="b">
        <v>0</v>
      </c>
      <c r="AE24419" t="b">
        <v>0</v>
      </c>
      <c r="AF24419" t="b">
        <v>0</v>
      </c>
      <c r="AG24419" t="b">
        <v>1</v>
      </c>
      <c r="AH24419">
        <v>7</v>
      </c>
      <c r="AJ24419" s="1"/>
      <c r="AL24419">
        <v>4</v>
      </c>
      <c r="AN24419">
        <v>1</v>
      </c>
      <c r="AQ24419">
        <v>3</v>
      </c>
      <c r="AS24419" t="b">
        <v>0</v>
      </c>
      <c r="AT24419">
        <v>1.307904286864475</v>
      </c>
      <c r="AU2441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41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4420" spans="1:48" x14ac:dyDescent="0.35">
      <c r="A24420" t="s">
        <v>30685</v>
      </c>
      <c r="B24420" t="s">
        <v>26</v>
      </c>
      <c r="C24420" t="s">
        <v>10483</v>
      </c>
      <c r="D24420" t="s">
        <v>10484</v>
      </c>
      <c r="E24420" t="s">
        <v>3175</v>
      </c>
      <c r="F24420" t="s">
        <v>10485</v>
      </c>
      <c r="G24420" t="s">
        <v>16787</v>
      </c>
      <c r="H24420" t="s">
        <v>32</v>
      </c>
      <c r="I24420" t="s">
        <v>30686</v>
      </c>
      <c r="J24420" t="s">
        <v>34</v>
      </c>
      <c r="K24420" t="s">
        <v>26</v>
      </c>
      <c r="L24420" s="1">
        <v>34726</v>
      </c>
      <c r="M24420" s="1">
        <v>42605</v>
      </c>
      <c r="N24420" s="1">
        <v>42605</v>
      </c>
      <c r="O24420" t="s">
        <v>2841</v>
      </c>
      <c r="P24420" s="1"/>
      <c r="Q24420" t="s">
        <v>50</v>
      </c>
      <c r="R24420" t="s">
        <v>51</v>
      </c>
      <c r="S24420" t="s">
        <v>92</v>
      </c>
      <c r="T24420" t="s">
        <v>52</v>
      </c>
      <c r="U24420" t="s">
        <v>10487</v>
      </c>
      <c r="V24420" t="s">
        <v>16786</v>
      </c>
      <c r="W24420">
        <v>37428</v>
      </c>
      <c r="X24420">
        <v>493501</v>
      </c>
      <c r="Y24420" t="b">
        <v>0</v>
      </c>
      <c r="AJ24420" s="1"/>
      <c r="AS24420" t="b">
        <v>0</v>
      </c>
      <c r="AU2442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42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421" spans="1:48" x14ac:dyDescent="0.35">
      <c r="A24421" t="s">
        <v>30685</v>
      </c>
      <c r="B24421" t="s">
        <v>26</v>
      </c>
      <c r="C24421" t="s">
        <v>10483</v>
      </c>
      <c r="D24421" t="s">
        <v>10484</v>
      </c>
      <c r="E24421" t="s">
        <v>3175</v>
      </c>
      <c r="F24421" t="s">
        <v>10485</v>
      </c>
      <c r="G24421" t="s">
        <v>16787</v>
      </c>
      <c r="H24421" t="s">
        <v>32</v>
      </c>
      <c r="I24421" t="s">
        <v>30687</v>
      </c>
      <c r="J24421" t="s">
        <v>34</v>
      </c>
      <c r="K24421" t="s">
        <v>26</v>
      </c>
      <c r="L24421" s="1">
        <v>31750</v>
      </c>
      <c r="M24421" s="1">
        <v>44256</v>
      </c>
      <c r="N24421" s="1">
        <v>44256</v>
      </c>
      <c r="O24421" t="s">
        <v>2841</v>
      </c>
      <c r="P24421" s="1"/>
      <c r="Q24421" t="s">
        <v>50</v>
      </c>
      <c r="R24421" t="s">
        <v>51</v>
      </c>
      <c r="S24421" t="s">
        <v>38</v>
      </c>
      <c r="T24421" t="s">
        <v>39</v>
      </c>
      <c r="U24421" t="s">
        <v>10487</v>
      </c>
      <c r="V24421" t="s">
        <v>16786</v>
      </c>
      <c r="W24421">
        <v>50685</v>
      </c>
      <c r="X24421">
        <v>664533</v>
      </c>
      <c r="Y24421" t="b">
        <v>0</v>
      </c>
      <c r="AJ24421" s="1"/>
      <c r="AS24421" t="b">
        <v>0</v>
      </c>
      <c r="AT24421">
        <v>0.61215990518739261</v>
      </c>
      <c r="AU2442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42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422" spans="1:48" x14ac:dyDescent="0.35">
      <c r="A24422" t="s">
        <v>30688</v>
      </c>
      <c r="B24422" t="s">
        <v>26</v>
      </c>
      <c r="C24422" t="s">
        <v>10483</v>
      </c>
      <c r="D24422" t="s">
        <v>10484</v>
      </c>
      <c r="E24422" t="s">
        <v>3175</v>
      </c>
      <c r="F24422" t="s">
        <v>10485</v>
      </c>
      <c r="G24422" t="s">
        <v>13892</v>
      </c>
      <c r="H24422" t="s">
        <v>32</v>
      </c>
      <c r="I24422" t="s">
        <v>30689</v>
      </c>
      <c r="J24422" t="s">
        <v>34</v>
      </c>
      <c r="K24422" t="s">
        <v>26</v>
      </c>
      <c r="L24422" s="1">
        <v>31586</v>
      </c>
      <c r="M24422" s="1">
        <v>42625</v>
      </c>
      <c r="N24422" s="1">
        <v>42625</v>
      </c>
      <c r="O24422" t="s">
        <v>2841</v>
      </c>
      <c r="P24422" s="1"/>
      <c r="Q24422" t="s">
        <v>50</v>
      </c>
      <c r="R24422" t="s">
        <v>51</v>
      </c>
      <c r="S24422" t="s">
        <v>38</v>
      </c>
      <c r="T24422" t="s">
        <v>52</v>
      </c>
      <c r="U24422" t="s">
        <v>10487</v>
      </c>
      <c r="V24422" t="s">
        <v>13891</v>
      </c>
      <c r="W24422">
        <v>57289</v>
      </c>
      <c r="X24422">
        <v>751117</v>
      </c>
      <c r="Y24422" t="b">
        <v>0</v>
      </c>
      <c r="AJ24422" s="1"/>
      <c r="AS24422" t="b">
        <v>0</v>
      </c>
      <c r="AT24422">
        <v>0.69191996186125992</v>
      </c>
      <c r="AU2442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42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423" spans="1:48" x14ac:dyDescent="0.35">
      <c r="A24423" t="s">
        <v>30690</v>
      </c>
      <c r="B24423" t="s">
        <v>26</v>
      </c>
      <c r="C24423" t="s">
        <v>10483</v>
      </c>
      <c r="D24423" t="s">
        <v>10484</v>
      </c>
      <c r="E24423" t="s">
        <v>3175</v>
      </c>
      <c r="F24423" t="s">
        <v>10485</v>
      </c>
      <c r="G24423" t="s">
        <v>14973</v>
      </c>
      <c r="H24423" t="s">
        <v>32</v>
      </c>
      <c r="I24423" t="s">
        <v>30691</v>
      </c>
      <c r="J24423" t="s">
        <v>34</v>
      </c>
      <c r="K24423" t="s">
        <v>26</v>
      </c>
      <c r="L24423" s="1">
        <v>28979</v>
      </c>
      <c r="M24423" s="1">
        <v>38526</v>
      </c>
      <c r="N24423" s="1">
        <v>38526</v>
      </c>
      <c r="O24423" t="s">
        <v>2841</v>
      </c>
      <c r="P24423" s="1"/>
      <c r="Q24423" t="s">
        <v>50</v>
      </c>
      <c r="R24423" t="s">
        <v>51</v>
      </c>
      <c r="S24423" t="s">
        <v>38</v>
      </c>
      <c r="T24423" t="s">
        <v>39</v>
      </c>
      <c r="U24423" t="s">
        <v>10487</v>
      </c>
      <c r="V24423" t="s">
        <v>12324</v>
      </c>
      <c r="W24423">
        <v>115908</v>
      </c>
      <c r="X24423">
        <v>1519686</v>
      </c>
      <c r="Y24423" t="b">
        <v>0</v>
      </c>
      <c r="AJ24423" s="1"/>
      <c r="AS24423" t="b">
        <v>0</v>
      </c>
      <c r="AT24423">
        <v>1.3999165508572109</v>
      </c>
      <c r="AU2442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42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4424" spans="1:48" x14ac:dyDescent="0.35">
      <c r="A24424" t="s">
        <v>30692</v>
      </c>
      <c r="B24424" t="s">
        <v>26</v>
      </c>
      <c r="C24424" t="s">
        <v>11969</v>
      </c>
      <c r="D24424" t="s">
        <v>11970</v>
      </c>
      <c r="E24424" t="s">
        <v>3175</v>
      </c>
      <c r="F24424" t="s">
        <v>3175</v>
      </c>
      <c r="G24424" t="s">
        <v>14253</v>
      </c>
      <c r="H24424" t="s">
        <v>32</v>
      </c>
      <c r="I24424" t="s">
        <v>30693</v>
      </c>
      <c r="J24424" t="s">
        <v>85</v>
      </c>
      <c r="K24424" t="s">
        <v>26</v>
      </c>
      <c r="L24424" s="1">
        <v>24973</v>
      </c>
      <c r="M24424" s="1">
        <v>33836</v>
      </c>
      <c r="N24424" s="1">
        <v>33836</v>
      </c>
      <c r="O24424" t="s">
        <v>2841</v>
      </c>
      <c r="P24424" s="1"/>
      <c r="Q24424" t="s">
        <v>50</v>
      </c>
      <c r="R24424" t="s">
        <v>51</v>
      </c>
      <c r="S24424" t="s">
        <v>38</v>
      </c>
      <c r="T24424" t="s">
        <v>57</v>
      </c>
      <c r="U24424" t="s">
        <v>11973</v>
      </c>
      <c r="V24424" t="s">
        <v>14252</v>
      </c>
      <c r="W24424">
        <v>1717</v>
      </c>
      <c r="X24424">
        <v>22326</v>
      </c>
      <c r="Y24424" t="b">
        <v>0</v>
      </c>
      <c r="AA24424" t="b">
        <v>0</v>
      </c>
      <c r="AB24424" t="b">
        <v>0</v>
      </c>
      <c r="AC24424" t="b">
        <v>0</v>
      </c>
      <c r="AD24424" t="b">
        <v>0</v>
      </c>
      <c r="AE24424" t="b">
        <v>0</v>
      </c>
      <c r="AF24424" t="b">
        <v>0</v>
      </c>
      <c r="AG24424" t="b">
        <v>0</v>
      </c>
      <c r="AH24424">
        <v>0</v>
      </c>
      <c r="AJ24424" s="1"/>
      <c r="AN24424">
        <v>0</v>
      </c>
      <c r="AS24424" t="b">
        <v>0</v>
      </c>
      <c r="AT24424">
        <v>0.6247242283207618</v>
      </c>
      <c r="AU24424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2442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4425" spans="1:48" x14ac:dyDescent="0.35">
      <c r="A24425" t="s">
        <v>7502</v>
      </c>
      <c r="B24425" t="s">
        <v>26</v>
      </c>
      <c r="C24425" t="s">
        <v>27</v>
      </c>
      <c r="D24425" t="s">
        <v>28</v>
      </c>
      <c r="E24425" t="s">
        <v>29</v>
      </c>
      <c r="F24425" t="s">
        <v>30</v>
      </c>
      <c r="G24425" t="s">
        <v>3652</v>
      </c>
      <c r="H24425" t="s">
        <v>32</v>
      </c>
      <c r="I24425" t="s">
        <v>30694</v>
      </c>
      <c r="J24425" t="s">
        <v>34</v>
      </c>
      <c r="K24425" t="s">
        <v>26</v>
      </c>
      <c r="L24425" s="1">
        <v>27809</v>
      </c>
      <c r="M24425" s="1">
        <v>41793</v>
      </c>
      <c r="N24425" s="1">
        <v>41793</v>
      </c>
      <c r="O24425" t="s">
        <v>35</v>
      </c>
      <c r="P24425" s="1">
        <v>43253</v>
      </c>
      <c r="Q24425" t="s">
        <v>36</v>
      </c>
      <c r="R24425" t="s">
        <v>37</v>
      </c>
      <c r="S24425" t="s">
        <v>92</v>
      </c>
      <c r="T24425" t="s">
        <v>57</v>
      </c>
      <c r="U24425" t="s">
        <v>890</v>
      </c>
      <c r="V24425" t="s">
        <v>3654</v>
      </c>
      <c r="W24425">
        <v>2112277</v>
      </c>
      <c r="X24425">
        <v>31585575</v>
      </c>
      <c r="Y24425" t="b">
        <v>0</v>
      </c>
      <c r="AJ24425" s="1"/>
      <c r="AS24425" t="b">
        <v>0</v>
      </c>
      <c r="AU2442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42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4426" spans="1:48" x14ac:dyDescent="0.35">
      <c r="A24426" t="s">
        <v>26896</v>
      </c>
      <c r="B24426" t="s">
        <v>26</v>
      </c>
      <c r="C24426" t="s">
        <v>10505</v>
      </c>
      <c r="D24426" t="s">
        <v>10506</v>
      </c>
      <c r="E24426" t="s">
        <v>2837</v>
      </c>
      <c r="F24426" t="s">
        <v>11129</v>
      </c>
      <c r="G24426" t="s">
        <v>15263</v>
      </c>
      <c r="H24426" t="s">
        <v>32</v>
      </c>
      <c r="I24426" t="s">
        <v>30695</v>
      </c>
      <c r="J24426" t="s">
        <v>34</v>
      </c>
      <c r="K24426" t="s">
        <v>26</v>
      </c>
      <c r="L24426" s="1">
        <v>21106</v>
      </c>
      <c r="M24426" s="1">
        <v>33787</v>
      </c>
      <c r="N24426" s="1">
        <v>33787</v>
      </c>
      <c r="O24426" t="s">
        <v>2841</v>
      </c>
      <c r="P24426" s="1"/>
      <c r="Q24426" t="s">
        <v>36</v>
      </c>
      <c r="R24426" t="s">
        <v>37</v>
      </c>
      <c r="S24426" t="s">
        <v>38</v>
      </c>
      <c r="T24426" t="s">
        <v>57</v>
      </c>
      <c r="U24426" t="s">
        <v>10512</v>
      </c>
      <c r="V24426" t="s">
        <v>11235</v>
      </c>
      <c r="W24426">
        <v>37962</v>
      </c>
      <c r="X24426">
        <v>543995</v>
      </c>
      <c r="Y24426" t="b">
        <v>1</v>
      </c>
      <c r="AI24426" t="s">
        <v>31638</v>
      </c>
      <c r="AJ24426" s="1">
        <v>43191</v>
      </c>
      <c r="AK24426" t="s">
        <v>31641</v>
      </c>
      <c r="AS24426" t="b">
        <v>0</v>
      </c>
      <c r="AU24426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442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4427" spans="1:48" x14ac:dyDescent="0.35">
      <c r="A24427" t="s">
        <v>22550</v>
      </c>
      <c r="B24427" t="s">
        <v>26</v>
      </c>
      <c r="C24427" t="s">
        <v>10483</v>
      </c>
      <c r="D24427" t="s">
        <v>10484</v>
      </c>
      <c r="E24427" t="s">
        <v>3175</v>
      </c>
      <c r="F24427" t="s">
        <v>10485</v>
      </c>
      <c r="G24427" t="s">
        <v>16787</v>
      </c>
      <c r="H24427" t="s">
        <v>32</v>
      </c>
      <c r="I24427" t="s">
        <v>30696</v>
      </c>
      <c r="J24427" t="s">
        <v>85</v>
      </c>
      <c r="K24427" t="s">
        <v>26</v>
      </c>
      <c r="L24427" s="1">
        <v>34493</v>
      </c>
      <c r="M24427" s="1">
        <v>44081</v>
      </c>
      <c r="N24427" s="1">
        <v>44081</v>
      </c>
      <c r="O24427" t="s">
        <v>2841</v>
      </c>
      <c r="P24427" s="1"/>
      <c r="Q24427" t="s">
        <v>50</v>
      </c>
      <c r="R24427" t="s">
        <v>51</v>
      </c>
      <c r="S24427" t="s">
        <v>38</v>
      </c>
      <c r="T24427" t="s">
        <v>52</v>
      </c>
      <c r="U24427" t="s">
        <v>10487</v>
      </c>
      <c r="V24427" t="s">
        <v>12324</v>
      </c>
      <c r="W24427">
        <v>96032</v>
      </c>
      <c r="X24427">
        <v>1259082</v>
      </c>
      <c r="Y24427" t="b">
        <v>0</v>
      </c>
      <c r="AA24427" t="b">
        <v>0</v>
      </c>
      <c r="AB24427" t="b">
        <v>0</v>
      </c>
      <c r="AC24427" t="b">
        <v>0</v>
      </c>
      <c r="AD24427" t="b">
        <v>0</v>
      </c>
      <c r="AE24427" t="b">
        <v>0</v>
      </c>
      <c r="AF24427" t="b">
        <v>0</v>
      </c>
      <c r="AG24427" t="b">
        <v>0</v>
      </c>
      <c r="AH24427">
        <v>0</v>
      </c>
      <c r="AJ24427" s="1"/>
      <c r="AN24427">
        <v>0</v>
      </c>
      <c r="AS24427" t="b">
        <v>0</v>
      </c>
      <c r="AT24427">
        <v>1.159851332493701</v>
      </c>
      <c r="AU2442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42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428" spans="1:48" x14ac:dyDescent="0.35">
      <c r="A24428" t="s">
        <v>22341</v>
      </c>
      <c r="B24428" t="s">
        <v>26</v>
      </c>
      <c r="C24428" t="s">
        <v>10423</v>
      </c>
      <c r="D24428" t="s">
        <v>10628</v>
      </c>
      <c r="E24428" t="s">
        <v>2837</v>
      </c>
      <c r="F24428" t="s">
        <v>9380</v>
      </c>
      <c r="G24428" t="s">
        <v>21024</v>
      </c>
      <c r="H24428" t="s">
        <v>32</v>
      </c>
      <c r="I24428" t="s">
        <v>30697</v>
      </c>
      <c r="J24428" t="s">
        <v>34</v>
      </c>
      <c r="K24428" t="s">
        <v>26</v>
      </c>
      <c r="L24428" s="1">
        <v>28138</v>
      </c>
      <c r="M24428" s="1">
        <v>40498</v>
      </c>
      <c r="N24428" s="1">
        <v>40498</v>
      </c>
      <c r="O24428" t="s">
        <v>2841</v>
      </c>
      <c r="P24428" s="1"/>
      <c r="Q24428" t="s">
        <v>50</v>
      </c>
      <c r="R24428" t="s">
        <v>37</v>
      </c>
      <c r="S24428" t="s">
        <v>38</v>
      </c>
      <c r="T24428" t="s">
        <v>39</v>
      </c>
      <c r="U24428" t="s">
        <v>10958</v>
      </c>
      <c r="V24428" t="s">
        <v>20614</v>
      </c>
      <c r="W24428">
        <v>1109</v>
      </c>
      <c r="X24428">
        <v>14881</v>
      </c>
      <c r="Y24428" t="b">
        <v>1</v>
      </c>
      <c r="AI24428" t="s">
        <v>31638</v>
      </c>
      <c r="AJ24428" s="1">
        <v>43451</v>
      </c>
      <c r="AK24428" t="s">
        <v>31639</v>
      </c>
      <c r="AS24428" t="b">
        <v>0</v>
      </c>
      <c r="AU2442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42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4429" spans="1:48" x14ac:dyDescent="0.35">
      <c r="A24429" t="s">
        <v>30698</v>
      </c>
      <c r="B24429" t="s">
        <v>26</v>
      </c>
      <c r="C24429" t="s">
        <v>10483</v>
      </c>
      <c r="D24429" t="s">
        <v>10484</v>
      </c>
      <c r="E24429" t="s">
        <v>3175</v>
      </c>
      <c r="F24429" t="s">
        <v>10485</v>
      </c>
      <c r="G24429" t="s">
        <v>16787</v>
      </c>
      <c r="H24429" t="s">
        <v>32</v>
      </c>
      <c r="I24429" t="s">
        <v>30699</v>
      </c>
      <c r="J24429" t="s">
        <v>34</v>
      </c>
      <c r="K24429" t="s">
        <v>26</v>
      </c>
      <c r="L24429" s="1">
        <v>30240</v>
      </c>
      <c r="M24429" s="1">
        <v>40179</v>
      </c>
      <c r="N24429" s="1">
        <v>40179</v>
      </c>
      <c r="O24429" t="s">
        <v>2841</v>
      </c>
      <c r="P24429" s="1"/>
      <c r="Q24429" t="s">
        <v>50</v>
      </c>
      <c r="R24429" t="s">
        <v>51</v>
      </c>
      <c r="S24429" t="s">
        <v>38</v>
      </c>
      <c r="T24429" t="s">
        <v>39</v>
      </c>
      <c r="U24429" t="s">
        <v>10487</v>
      </c>
      <c r="V24429" t="s">
        <v>16786</v>
      </c>
      <c r="W24429">
        <v>137094</v>
      </c>
      <c r="X24429">
        <v>1797455</v>
      </c>
      <c r="Y24429" t="b">
        <v>0</v>
      </c>
      <c r="AJ24429" s="1"/>
      <c r="AS24429" t="b">
        <v>0</v>
      </c>
      <c r="AT24429">
        <v>1.6557931680261253</v>
      </c>
      <c r="AU2442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442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430" spans="1:48" x14ac:dyDescent="0.35">
      <c r="A24430" t="s">
        <v>22341</v>
      </c>
      <c r="B24430" t="s">
        <v>26</v>
      </c>
      <c r="C24430" t="s">
        <v>10423</v>
      </c>
      <c r="D24430" t="s">
        <v>10628</v>
      </c>
      <c r="E24430" t="s">
        <v>2837</v>
      </c>
      <c r="F24430" t="s">
        <v>9380</v>
      </c>
      <c r="G24430" t="s">
        <v>21024</v>
      </c>
      <c r="H24430" t="s">
        <v>32</v>
      </c>
      <c r="I24430" t="s">
        <v>30700</v>
      </c>
      <c r="J24430" t="s">
        <v>34</v>
      </c>
      <c r="K24430" t="s">
        <v>26</v>
      </c>
      <c r="L24430" s="1">
        <v>22990</v>
      </c>
      <c r="M24430" s="1">
        <v>41124</v>
      </c>
      <c r="N24430" s="1">
        <v>41124</v>
      </c>
      <c r="O24430" t="s">
        <v>2841</v>
      </c>
      <c r="P24430" s="1"/>
      <c r="Q24430" t="s">
        <v>50</v>
      </c>
      <c r="R24430" t="s">
        <v>73</v>
      </c>
      <c r="S24430" t="s">
        <v>38</v>
      </c>
      <c r="T24430" t="s">
        <v>39</v>
      </c>
      <c r="U24430" t="s">
        <v>10956</v>
      </c>
      <c r="V24430" t="s">
        <v>11399</v>
      </c>
      <c r="W24430">
        <v>1035</v>
      </c>
      <c r="X24430">
        <v>13891</v>
      </c>
      <c r="Y24430" t="b">
        <v>1</v>
      </c>
      <c r="AJ24430" s="1"/>
      <c r="AS24430" t="b">
        <v>0</v>
      </c>
      <c r="AU2443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43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4431" spans="1:48" x14ac:dyDescent="0.35">
      <c r="A24431" t="s">
        <v>30701</v>
      </c>
      <c r="B24431" t="s">
        <v>26</v>
      </c>
      <c r="C24431" t="s">
        <v>10604</v>
      </c>
      <c r="D24431" t="s">
        <v>10605</v>
      </c>
      <c r="E24431" t="s">
        <v>2837</v>
      </c>
      <c r="F24431" t="s">
        <v>10606</v>
      </c>
      <c r="G24431" t="s">
        <v>19952</v>
      </c>
      <c r="H24431" t="s">
        <v>32</v>
      </c>
      <c r="I24431" t="s">
        <v>30702</v>
      </c>
      <c r="J24431" t="s">
        <v>34</v>
      </c>
      <c r="K24431" t="s">
        <v>26</v>
      </c>
      <c r="L24431" s="1">
        <v>34053</v>
      </c>
      <c r="M24431" s="1">
        <v>41925</v>
      </c>
      <c r="N24431" s="1">
        <v>41925</v>
      </c>
      <c r="O24431" t="s">
        <v>2841</v>
      </c>
      <c r="P24431" s="1"/>
      <c r="Q24431" t="s">
        <v>50</v>
      </c>
      <c r="R24431" t="s">
        <v>37</v>
      </c>
      <c r="S24431" t="s">
        <v>38</v>
      </c>
      <c r="T24431" t="s">
        <v>52</v>
      </c>
      <c r="U24431" t="s">
        <v>10608</v>
      </c>
      <c r="V24431" t="s">
        <v>11087</v>
      </c>
      <c r="W24431">
        <v>2768</v>
      </c>
      <c r="X24431">
        <v>38647</v>
      </c>
      <c r="Y24431" t="b">
        <v>1</v>
      </c>
      <c r="AI24431" t="s">
        <v>31638</v>
      </c>
      <c r="AJ24431" s="1">
        <v>43483</v>
      </c>
      <c r="AK24431" t="s">
        <v>31639</v>
      </c>
      <c r="AS24431" t="b">
        <v>0</v>
      </c>
      <c r="AU2443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43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432" spans="1:48" x14ac:dyDescent="0.35">
      <c r="A24432" t="s">
        <v>22542</v>
      </c>
      <c r="B24432" t="s">
        <v>26</v>
      </c>
      <c r="C24432" t="s">
        <v>27</v>
      </c>
      <c r="D24432" t="s">
        <v>3288</v>
      </c>
      <c r="E24432" t="s">
        <v>3289</v>
      </c>
      <c r="F24432" t="s">
        <v>7025</v>
      </c>
      <c r="G24432" t="s">
        <v>13327</v>
      </c>
      <c r="H24432" t="s">
        <v>32</v>
      </c>
      <c r="I24432" t="s">
        <v>30703</v>
      </c>
      <c r="J24432" t="s">
        <v>85</v>
      </c>
      <c r="K24432" t="s">
        <v>26</v>
      </c>
      <c r="L24432" s="1">
        <v>36506</v>
      </c>
      <c r="M24432" s="1">
        <v>44826</v>
      </c>
      <c r="N24432" s="1">
        <v>44826</v>
      </c>
      <c r="O24432" t="s">
        <v>49</v>
      </c>
      <c r="P24432" s="1"/>
      <c r="Q24432" t="s">
        <v>36</v>
      </c>
      <c r="R24432" t="s">
        <v>198</v>
      </c>
      <c r="S24432" t="s">
        <v>92</v>
      </c>
      <c r="T24432" t="s">
        <v>802</v>
      </c>
      <c r="U24432" t="s">
        <v>3295</v>
      </c>
      <c r="V24432" t="s">
        <v>13329</v>
      </c>
      <c r="W24432">
        <v>2347840</v>
      </c>
      <c r="X24432">
        <v>35108026</v>
      </c>
      <c r="Y24432" t="b">
        <v>0</v>
      </c>
      <c r="AA24432" t="b">
        <v>0</v>
      </c>
      <c r="AB24432" t="b">
        <v>0</v>
      </c>
      <c r="AC24432" t="b">
        <v>0</v>
      </c>
      <c r="AD24432" t="b">
        <v>0</v>
      </c>
      <c r="AE24432" t="b">
        <v>0</v>
      </c>
      <c r="AF24432" t="b">
        <v>0</v>
      </c>
      <c r="AG24432" t="b">
        <v>0</v>
      </c>
      <c r="AH24432">
        <v>0</v>
      </c>
      <c r="AJ24432" s="1"/>
      <c r="AL24432">
        <v>0</v>
      </c>
      <c r="AM24432" t="s">
        <v>34168</v>
      </c>
      <c r="AN24432">
        <v>1</v>
      </c>
      <c r="AO24432" t="s">
        <v>32814</v>
      </c>
      <c r="AP24432">
        <v>2</v>
      </c>
      <c r="AS24432" t="b">
        <v>0</v>
      </c>
      <c r="AT24432">
        <v>0.94663017267898708</v>
      </c>
      <c r="AU2443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43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4433" spans="1:48" x14ac:dyDescent="0.35">
      <c r="A24433" t="s">
        <v>30698</v>
      </c>
      <c r="B24433" t="s">
        <v>26</v>
      </c>
      <c r="C24433" t="s">
        <v>10483</v>
      </c>
      <c r="D24433" t="s">
        <v>10484</v>
      </c>
      <c r="E24433" t="s">
        <v>3175</v>
      </c>
      <c r="F24433" t="s">
        <v>10485</v>
      </c>
      <c r="G24433" t="s">
        <v>16787</v>
      </c>
      <c r="H24433" t="s">
        <v>32</v>
      </c>
      <c r="I24433" t="s">
        <v>30704</v>
      </c>
      <c r="J24433" t="s">
        <v>34</v>
      </c>
      <c r="K24433" t="s">
        <v>26</v>
      </c>
      <c r="L24433" s="1">
        <v>30693</v>
      </c>
      <c r="M24433" s="1">
        <v>40405</v>
      </c>
      <c r="N24433" s="1">
        <v>40405</v>
      </c>
      <c r="O24433" t="s">
        <v>2841</v>
      </c>
      <c r="P24433" s="1"/>
      <c r="Q24433" t="s">
        <v>50</v>
      </c>
      <c r="R24433" t="s">
        <v>51</v>
      </c>
      <c r="S24433" t="s">
        <v>38</v>
      </c>
      <c r="T24433" t="s">
        <v>57</v>
      </c>
      <c r="U24433" t="s">
        <v>10487</v>
      </c>
      <c r="V24433" t="s">
        <v>16786</v>
      </c>
      <c r="W24433">
        <v>121765</v>
      </c>
      <c r="X24433">
        <v>1596475</v>
      </c>
      <c r="Y24433" t="b">
        <v>0</v>
      </c>
      <c r="AJ24433" s="1"/>
      <c r="AS24433" t="b">
        <v>0</v>
      </c>
      <c r="AT24433">
        <v>1.47065340318731</v>
      </c>
      <c r="AU2443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443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4434" spans="1:48" x14ac:dyDescent="0.35">
      <c r="A24434" t="s">
        <v>30705</v>
      </c>
      <c r="B24434" t="s">
        <v>26</v>
      </c>
      <c r="C24434" t="s">
        <v>27</v>
      </c>
      <c r="D24434" t="s">
        <v>3288</v>
      </c>
      <c r="E24434" t="s">
        <v>3289</v>
      </c>
      <c r="F24434" t="s">
        <v>7025</v>
      </c>
      <c r="G24434" t="s">
        <v>7312</v>
      </c>
      <c r="H24434" t="s">
        <v>32</v>
      </c>
      <c r="I24434" t="s">
        <v>30706</v>
      </c>
      <c r="J24434" t="s">
        <v>85</v>
      </c>
      <c r="K24434" t="s">
        <v>26</v>
      </c>
      <c r="L24434" s="1">
        <v>34431</v>
      </c>
      <c r="M24434" s="1">
        <v>44440</v>
      </c>
      <c r="N24434" s="1">
        <v>44440</v>
      </c>
      <c r="O24434" t="s">
        <v>49</v>
      </c>
      <c r="P24434" s="1"/>
      <c r="Q24434" t="s">
        <v>36</v>
      </c>
      <c r="R24434" t="s">
        <v>198</v>
      </c>
      <c r="S24434" t="s">
        <v>92</v>
      </c>
      <c r="T24434" t="s">
        <v>57</v>
      </c>
      <c r="U24434" t="s">
        <v>3295</v>
      </c>
      <c r="V24434" t="s">
        <v>7317</v>
      </c>
      <c r="W24434">
        <v>2347840</v>
      </c>
      <c r="X24434">
        <v>35108026</v>
      </c>
      <c r="Y24434" t="b">
        <v>0</v>
      </c>
      <c r="Z24434">
        <v>1</v>
      </c>
      <c r="AA24434" t="b">
        <v>1</v>
      </c>
      <c r="AB24434" t="b">
        <v>0</v>
      </c>
      <c r="AC24434" t="b">
        <v>0</v>
      </c>
      <c r="AD24434" t="b">
        <v>0</v>
      </c>
      <c r="AE24434" t="b">
        <v>0</v>
      </c>
      <c r="AF24434" t="b">
        <v>0</v>
      </c>
      <c r="AG24434" t="b">
        <v>1</v>
      </c>
      <c r="AH24434">
        <v>7</v>
      </c>
      <c r="AJ24434" s="1"/>
      <c r="AL24434">
        <v>6</v>
      </c>
      <c r="AN24434">
        <v>1</v>
      </c>
      <c r="AS24434" t="b">
        <v>0</v>
      </c>
      <c r="AT24434">
        <v>0.94663017267898708</v>
      </c>
      <c r="AU2443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43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435" spans="1:48" x14ac:dyDescent="0.35">
      <c r="A24435" t="s">
        <v>22554</v>
      </c>
      <c r="B24435" t="s">
        <v>26</v>
      </c>
      <c r="C24435" t="s">
        <v>10423</v>
      </c>
      <c r="D24435" t="s">
        <v>10628</v>
      </c>
      <c r="E24435" t="s">
        <v>2837</v>
      </c>
      <c r="F24435" t="s">
        <v>14070</v>
      </c>
      <c r="G24435" t="s">
        <v>14099</v>
      </c>
      <c r="H24435" t="s">
        <v>32</v>
      </c>
      <c r="I24435" t="s">
        <v>30707</v>
      </c>
      <c r="J24435" t="s">
        <v>34</v>
      </c>
      <c r="K24435" t="s">
        <v>26</v>
      </c>
      <c r="L24435" s="1">
        <v>30255</v>
      </c>
      <c r="M24435" s="1">
        <v>40728</v>
      </c>
      <c r="N24435" s="1">
        <v>40728</v>
      </c>
      <c r="O24435" t="s">
        <v>2841</v>
      </c>
      <c r="P24435" s="1"/>
      <c r="Q24435" t="s">
        <v>50</v>
      </c>
      <c r="R24435" t="s">
        <v>37</v>
      </c>
      <c r="S24435" t="s">
        <v>38</v>
      </c>
      <c r="T24435" t="s">
        <v>39</v>
      </c>
      <c r="U24435" t="s">
        <v>10956</v>
      </c>
      <c r="V24435" t="s">
        <v>14098</v>
      </c>
      <c r="W24435">
        <v>1220</v>
      </c>
      <c r="X24435">
        <v>16370</v>
      </c>
      <c r="Y24435" t="b">
        <v>1</v>
      </c>
      <c r="AJ24435" s="1"/>
      <c r="AS24435" t="b">
        <v>0</v>
      </c>
      <c r="AU24435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443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436" spans="1:48" x14ac:dyDescent="0.35">
      <c r="A24436" t="s">
        <v>22550</v>
      </c>
      <c r="B24436" t="s">
        <v>26</v>
      </c>
      <c r="C24436" t="s">
        <v>10483</v>
      </c>
      <c r="D24436" t="s">
        <v>10484</v>
      </c>
      <c r="E24436" t="s">
        <v>3175</v>
      </c>
      <c r="F24436" t="s">
        <v>10485</v>
      </c>
      <c r="G24436" t="s">
        <v>16787</v>
      </c>
      <c r="H24436" t="s">
        <v>32</v>
      </c>
      <c r="I24436" t="s">
        <v>30708</v>
      </c>
      <c r="J24436" t="s">
        <v>34</v>
      </c>
      <c r="K24436" t="s">
        <v>26</v>
      </c>
      <c r="L24436" s="1">
        <v>33789</v>
      </c>
      <c r="M24436" s="1">
        <v>44652</v>
      </c>
      <c r="N24436" s="1">
        <v>44652</v>
      </c>
      <c r="O24436" t="s">
        <v>2841</v>
      </c>
      <c r="P24436" s="1"/>
      <c r="Q24436" t="s">
        <v>50</v>
      </c>
      <c r="R24436" t="s">
        <v>51</v>
      </c>
      <c r="S24436" t="s">
        <v>38</v>
      </c>
      <c r="T24436" t="s">
        <v>52</v>
      </c>
      <c r="U24436" t="s">
        <v>10487</v>
      </c>
      <c r="V24436" t="s">
        <v>16786</v>
      </c>
      <c r="W24436">
        <v>92880</v>
      </c>
      <c r="X24436">
        <v>1217760</v>
      </c>
      <c r="Y24436" t="b">
        <v>0</v>
      </c>
      <c r="AJ24436" s="1"/>
      <c r="AS24436" t="b">
        <v>0</v>
      </c>
      <c r="AT24436">
        <v>1.12178539272538</v>
      </c>
      <c r="AU244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43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437" spans="1:48" x14ac:dyDescent="0.35">
      <c r="A24437" t="s">
        <v>7502</v>
      </c>
      <c r="B24437" t="s">
        <v>26</v>
      </c>
      <c r="C24437" t="s">
        <v>27</v>
      </c>
      <c r="D24437" t="s">
        <v>28</v>
      </c>
      <c r="E24437" t="s">
        <v>29</v>
      </c>
      <c r="F24437" t="s">
        <v>30</v>
      </c>
      <c r="G24437" t="s">
        <v>1690</v>
      </c>
      <c r="H24437" t="s">
        <v>32</v>
      </c>
      <c r="I24437" t="s">
        <v>30709</v>
      </c>
      <c r="J24437" t="s">
        <v>34</v>
      </c>
      <c r="K24437" t="s">
        <v>26</v>
      </c>
      <c r="L24437" s="1">
        <v>26489</v>
      </c>
      <c r="M24437" s="1">
        <v>42389</v>
      </c>
      <c r="N24437" s="1">
        <v>42389</v>
      </c>
      <c r="O24437" t="s">
        <v>49</v>
      </c>
      <c r="P24437" s="1"/>
      <c r="Q24437" t="s">
        <v>36</v>
      </c>
      <c r="R24437" t="s">
        <v>37</v>
      </c>
      <c r="S24437" t="s">
        <v>92</v>
      </c>
      <c r="T24437" t="s">
        <v>57</v>
      </c>
      <c r="U24437" t="s">
        <v>2505</v>
      </c>
      <c r="V24437" t="s">
        <v>253</v>
      </c>
      <c r="W24437">
        <v>2112277</v>
      </c>
      <c r="X24437">
        <v>31585575</v>
      </c>
      <c r="Y24437" t="b">
        <v>0</v>
      </c>
      <c r="AJ24437" s="1"/>
      <c r="AS24437" t="b">
        <v>0</v>
      </c>
      <c r="AU2443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43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4438" spans="1:48" x14ac:dyDescent="0.35">
      <c r="A24438" t="s">
        <v>30710</v>
      </c>
      <c r="B24438" t="s">
        <v>1689</v>
      </c>
      <c r="C24438" t="s">
        <v>10505</v>
      </c>
      <c r="D24438" t="s">
        <v>10506</v>
      </c>
      <c r="E24438" t="s">
        <v>2837</v>
      </c>
      <c r="F24438" t="s">
        <v>11129</v>
      </c>
      <c r="G24438" t="s">
        <v>7797</v>
      </c>
      <c r="H24438" t="s">
        <v>32</v>
      </c>
      <c r="I24438" t="s">
        <v>30711</v>
      </c>
      <c r="J24438" t="s">
        <v>34</v>
      </c>
      <c r="K24438" t="s">
        <v>1689</v>
      </c>
      <c r="L24438" s="1">
        <v>20226</v>
      </c>
      <c r="M24438" s="1">
        <v>43757</v>
      </c>
      <c r="N24438" s="1"/>
      <c r="O24438" t="s">
        <v>2841</v>
      </c>
      <c r="P24438" s="1"/>
      <c r="Q24438" t="s">
        <v>36</v>
      </c>
      <c r="R24438" t="s">
        <v>1693</v>
      </c>
      <c r="S24438" t="s">
        <v>38</v>
      </c>
      <c r="T24438" t="s">
        <v>57</v>
      </c>
      <c r="U24438" t="s">
        <v>10512</v>
      </c>
      <c r="V24438" t="s">
        <v>12472</v>
      </c>
      <c r="W24438">
        <v>15500</v>
      </c>
      <c r="X24438">
        <v>186000</v>
      </c>
      <c r="Y24438" t="b">
        <v>0</v>
      </c>
      <c r="AJ24438" s="1"/>
      <c r="AS24438" t="b">
        <v>0</v>
      </c>
      <c r="AU244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438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4439" spans="1:48" x14ac:dyDescent="0.35">
      <c r="A24439" t="s">
        <v>22386</v>
      </c>
      <c r="B24439" t="s">
        <v>26</v>
      </c>
      <c r="C24439" t="s">
        <v>4187</v>
      </c>
      <c r="D24439" t="s">
        <v>4188</v>
      </c>
      <c r="E24439" t="s">
        <v>2837</v>
      </c>
      <c r="F24439" t="s">
        <v>4718</v>
      </c>
      <c r="G24439" t="s">
        <v>14312</v>
      </c>
      <c r="H24439" t="s">
        <v>32</v>
      </c>
      <c r="I24439" t="s">
        <v>30712</v>
      </c>
      <c r="J24439" t="s">
        <v>34</v>
      </c>
      <c r="K24439" t="s">
        <v>26</v>
      </c>
      <c r="L24439" s="1">
        <v>28983</v>
      </c>
      <c r="M24439" s="1">
        <v>39569</v>
      </c>
      <c r="N24439" s="1">
        <v>39569</v>
      </c>
      <c r="O24439" t="s">
        <v>2841</v>
      </c>
      <c r="P24439" s="1"/>
      <c r="Q24439" t="s">
        <v>50</v>
      </c>
      <c r="R24439" t="s">
        <v>51</v>
      </c>
      <c r="S24439" t="s">
        <v>38</v>
      </c>
      <c r="T24439" t="s">
        <v>52</v>
      </c>
      <c r="U24439" t="s">
        <v>4721</v>
      </c>
      <c r="V24439" t="s">
        <v>14311</v>
      </c>
      <c r="W24439">
        <v>51751</v>
      </c>
      <c r="X24439">
        <v>759446</v>
      </c>
      <c r="Y24439" t="b">
        <v>0</v>
      </c>
      <c r="AJ24439" s="1"/>
      <c r="AS24439" t="b">
        <v>0</v>
      </c>
      <c r="AU2443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443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4440" spans="1:48" x14ac:dyDescent="0.35">
      <c r="A24440" t="s">
        <v>22531</v>
      </c>
      <c r="B24440" t="s">
        <v>26</v>
      </c>
      <c r="C24440" t="s">
        <v>27</v>
      </c>
      <c r="D24440" t="s">
        <v>3288</v>
      </c>
      <c r="E24440" t="s">
        <v>3289</v>
      </c>
      <c r="F24440" t="s">
        <v>7025</v>
      </c>
      <c r="G24440" t="s">
        <v>7312</v>
      </c>
      <c r="H24440" t="s">
        <v>32</v>
      </c>
      <c r="I24440" t="s">
        <v>30713</v>
      </c>
      <c r="J24440" t="s">
        <v>85</v>
      </c>
      <c r="K24440" t="s">
        <v>26</v>
      </c>
      <c r="L24440" s="1">
        <v>34183</v>
      </c>
      <c r="M24440" s="1">
        <v>45111</v>
      </c>
      <c r="N24440" s="1">
        <v>45111</v>
      </c>
      <c r="O24440" t="s">
        <v>49</v>
      </c>
      <c r="P24440" s="1"/>
      <c r="Q24440" t="s">
        <v>36</v>
      </c>
      <c r="R24440" t="s">
        <v>198</v>
      </c>
      <c r="S24440" t="s">
        <v>92</v>
      </c>
      <c r="T24440" t="s">
        <v>52</v>
      </c>
      <c r="U24440" t="s">
        <v>3295</v>
      </c>
      <c r="V24440" t="s">
        <v>7317</v>
      </c>
      <c r="W24440">
        <v>2347840</v>
      </c>
      <c r="X24440">
        <v>35108026</v>
      </c>
      <c r="Y24440" t="b">
        <v>0</v>
      </c>
      <c r="Z24440">
        <v>1</v>
      </c>
      <c r="AA24440" t="b">
        <v>1</v>
      </c>
      <c r="AB24440" t="b">
        <v>0</v>
      </c>
      <c r="AC24440" t="b">
        <v>0</v>
      </c>
      <c r="AD24440" t="b">
        <v>1</v>
      </c>
      <c r="AE24440" t="b">
        <v>0</v>
      </c>
      <c r="AF24440" t="b">
        <v>0</v>
      </c>
      <c r="AG24440" t="b">
        <v>1</v>
      </c>
      <c r="AH24440">
        <v>7</v>
      </c>
      <c r="AJ24440" s="1"/>
      <c r="AL24440">
        <v>9</v>
      </c>
      <c r="AM24440" t="s">
        <v>33918</v>
      </c>
      <c r="AN24440">
        <v>0</v>
      </c>
      <c r="AO24440" t="s">
        <v>32064</v>
      </c>
      <c r="AP24440">
        <v>3</v>
      </c>
      <c r="AS24440" t="b">
        <v>0</v>
      </c>
      <c r="AT24440">
        <v>0.94663017267898708</v>
      </c>
      <c r="AU2444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44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441" spans="1:48" x14ac:dyDescent="0.35">
      <c r="A24441" t="s">
        <v>22838</v>
      </c>
      <c r="B24441" t="s">
        <v>26</v>
      </c>
      <c r="C24441" t="s">
        <v>27</v>
      </c>
      <c r="D24441" t="s">
        <v>3288</v>
      </c>
      <c r="E24441" t="s">
        <v>3289</v>
      </c>
      <c r="F24441" t="s">
        <v>7025</v>
      </c>
      <c r="G24441" t="s">
        <v>7026</v>
      </c>
      <c r="H24441" t="s">
        <v>32</v>
      </c>
      <c r="I24441" t="s">
        <v>30714</v>
      </c>
      <c r="J24441" t="s">
        <v>85</v>
      </c>
      <c r="K24441" t="s">
        <v>26</v>
      </c>
      <c r="L24441" s="1">
        <v>33274</v>
      </c>
      <c r="M24441" s="1">
        <v>45170</v>
      </c>
      <c r="N24441" s="1">
        <v>45170</v>
      </c>
      <c r="O24441" t="s">
        <v>49</v>
      </c>
      <c r="P24441" s="1"/>
      <c r="Q24441" t="s">
        <v>36</v>
      </c>
      <c r="R24441" t="s">
        <v>198</v>
      </c>
      <c r="S24441" t="s">
        <v>38</v>
      </c>
      <c r="T24441" t="s">
        <v>39</v>
      </c>
      <c r="U24441" t="s">
        <v>3295</v>
      </c>
      <c r="V24441" t="s">
        <v>4074</v>
      </c>
      <c r="W24441">
        <v>2347841</v>
      </c>
      <c r="X24441">
        <v>40038507</v>
      </c>
      <c r="Y24441" t="b">
        <v>0</v>
      </c>
      <c r="AA24441" t="b">
        <v>1</v>
      </c>
      <c r="AB24441" t="b">
        <v>0</v>
      </c>
      <c r="AC24441" t="b">
        <v>0</v>
      </c>
      <c r="AD24441" t="b">
        <v>0</v>
      </c>
      <c r="AE24441" t="b">
        <v>0</v>
      </c>
      <c r="AF24441" t="b">
        <v>0</v>
      </c>
      <c r="AG24441" t="b">
        <v>0</v>
      </c>
      <c r="AH24441">
        <v>9</v>
      </c>
      <c r="AJ24441" s="1"/>
      <c r="AL24441">
        <v>4</v>
      </c>
      <c r="AN24441">
        <v>1</v>
      </c>
      <c r="AS24441" t="b">
        <v>0</v>
      </c>
      <c r="AT24441">
        <v>0.89387606180680412</v>
      </c>
      <c r="AU2444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44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442" spans="1:48" x14ac:dyDescent="0.35">
      <c r="A24442" t="s">
        <v>22838</v>
      </c>
      <c r="B24442" t="s">
        <v>26</v>
      </c>
      <c r="C24442" t="s">
        <v>27</v>
      </c>
      <c r="D24442" t="s">
        <v>3288</v>
      </c>
      <c r="E24442" t="s">
        <v>3289</v>
      </c>
      <c r="F24442" t="s">
        <v>7025</v>
      </c>
      <c r="G24442" t="s">
        <v>7026</v>
      </c>
      <c r="H24442" t="s">
        <v>32</v>
      </c>
      <c r="I24442" t="s">
        <v>30715</v>
      </c>
      <c r="J24442" t="s">
        <v>34</v>
      </c>
      <c r="K24442" t="s">
        <v>26</v>
      </c>
      <c r="L24442" s="1">
        <v>35287</v>
      </c>
      <c r="M24442" s="1">
        <v>43284</v>
      </c>
      <c r="N24442" s="1">
        <v>43284</v>
      </c>
      <c r="O24442" t="s">
        <v>49</v>
      </c>
      <c r="P24442" s="1"/>
      <c r="Q24442" t="s">
        <v>36</v>
      </c>
      <c r="R24442" t="s">
        <v>198</v>
      </c>
      <c r="S24442" t="s">
        <v>92</v>
      </c>
      <c r="T24442" t="s">
        <v>52</v>
      </c>
      <c r="U24442" t="s">
        <v>3295</v>
      </c>
      <c r="V24442" t="s">
        <v>4074</v>
      </c>
      <c r="W24442">
        <v>2024000</v>
      </c>
      <c r="X24442">
        <v>30265540</v>
      </c>
      <c r="Y24442" t="b">
        <v>0</v>
      </c>
      <c r="AJ24442" s="1"/>
      <c r="AQ24442">
        <v>2</v>
      </c>
      <c r="AS24442" t="b">
        <v>0</v>
      </c>
      <c r="AT24442">
        <v>0.93536876081689169</v>
      </c>
      <c r="AU2444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44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443" spans="1:48" x14ac:dyDescent="0.35">
      <c r="A24443" t="s">
        <v>22540</v>
      </c>
      <c r="B24443" t="s">
        <v>26</v>
      </c>
      <c r="C24443" t="s">
        <v>27</v>
      </c>
      <c r="D24443" t="s">
        <v>4428</v>
      </c>
      <c r="E24443" t="s">
        <v>4429</v>
      </c>
      <c r="F24443" t="s">
        <v>4430</v>
      </c>
      <c r="G24443" t="s">
        <v>4431</v>
      </c>
      <c r="H24443" t="s">
        <v>32</v>
      </c>
      <c r="I24443" t="s">
        <v>30716</v>
      </c>
      <c r="J24443" t="s">
        <v>34</v>
      </c>
      <c r="K24443" t="s">
        <v>26</v>
      </c>
      <c r="L24443" s="1">
        <v>33947</v>
      </c>
      <c r="M24443" s="1">
        <v>42723</v>
      </c>
      <c r="N24443" s="1">
        <v>42723</v>
      </c>
      <c r="O24443" t="s">
        <v>49</v>
      </c>
      <c r="P24443" s="1"/>
      <c r="Q24443" t="s">
        <v>36</v>
      </c>
      <c r="R24443" t="s">
        <v>37</v>
      </c>
      <c r="S24443" t="s">
        <v>38</v>
      </c>
      <c r="T24443" t="s">
        <v>52</v>
      </c>
      <c r="U24443" t="s">
        <v>4433</v>
      </c>
      <c r="V24443" t="s">
        <v>4434</v>
      </c>
      <c r="W24443">
        <v>2058838</v>
      </c>
      <c r="X24443">
        <v>31129631</v>
      </c>
      <c r="Y24443" t="b">
        <v>0</v>
      </c>
      <c r="AJ24443" s="1"/>
      <c r="AS24443" t="b">
        <v>0</v>
      </c>
      <c r="AU2444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44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444" spans="1:48" x14ac:dyDescent="0.35">
      <c r="A24444" t="s">
        <v>22548</v>
      </c>
      <c r="B24444" t="s">
        <v>1689</v>
      </c>
      <c r="C24444" t="s">
        <v>27</v>
      </c>
      <c r="D24444" t="s">
        <v>3288</v>
      </c>
      <c r="E24444" t="s">
        <v>3289</v>
      </c>
      <c r="F24444" t="s">
        <v>3290</v>
      </c>
      <c r="G24444" t="s">
        <v>5094</v>
      </c>
      <c r="H24444" t="s">
        <v>32</v>
      </c>
      <c r="I24444" t="s">
        <v>30717</v>
      </c>
      <c r="J24444" t="s">
        <v>85</v>
      </c>
      <c r="K24444" t="s">
        <v>1689</v>
      </c>
      <c r="L24444" s="1">
        <v>32876</v>
      </c>
      <c r="M24444" s="1">
        <v>44944</v>
      </c>
      <c r="N24444" s="1"/>
      <c r="O24444" t="s">
        <v>1692</v>
      </c>
      <c r="P24444" s="1">
        <v>45231</v>
      </c>
      <c r="Q24444" t="s">
        <v>36</v>
      </c>
      <c r="R24444" t="s">
        <v>1693</v>
      </c>
      <c r="S24444" t="s">
        <v>92</v>
      </c>
      <c r="T24444" t="s">
        <v>802</v>
      </c>
      <c r="U24444" t="s">
        <v>3295</v>
      </c>
      <c r="V24444" t="s">
        <v>5151</v>
      </c>
      <c r="W24444">
        <v>2347841</v>
      </c>
      <c r="X24444">
        <v>33151515</v>
      </c>
      <c r="Y24444" t="b">
        <v>0</v>
      </c>
      <c r="AA24444" t="b">
        <v>1</v>
      </c>
      <c r="AB24444" t="b">
        <v>0</v>
      </c>
      <c r="AC24444" t="b">
        <v>0</v>
      </c>
      <c r="AD24444" t="b">
        <v>0</v>
      </c>
      <c r="AE24444" t="b">
        <v>0</v>
      </c>
      <c r="AF24444" t="b">
        <v>1</v>
      </c>
      <c r="AG24444" t="b">
        <v>0</v>
      </c>
      <c r="AH24444">
        <v>9</v>
      </c>
      <c r="AJ24444" s="1"/>
      <c r="AL24444">
        <v>6</v>
      </c>
      <c r="AM24444" t="s">
        <v>33933</v>
      </c>
      <c r="AN24444">
        <v>0</v>
      </c>
      <c r="AO24444" t="s">
        <v>31825</v>
      </c>
      <c r="AP24444">
        <v>3</v>
      </c>
      <c r="AS24444" t="b">
        <v>0</v>
      </c>
      <c r="AT24444">
        <v>0.89387606180680412</v>
      </c>
      <c r="AU244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44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445" spans="1:48" x14ac:dyDescent="0.35">
      <c r="A24445" t="s">
        <v>22548</v>
      </c>
      <c r="B24445" t="s">
        <v>1689</v>
      </c>
      <c r="C24445" t="s">
        <v>27</v>
      </c>
      <c r="D24445" t="s">
        <v>3288</v>
      </c>
      <c r="E24445" t="s">
        <v>3289</v>
      </c>
      <c r="F24445" t="s">
        <v>3290</v>
      </c>
      <c r="G24445" t="s">
        <v>5094</v>
      </c>
      <c r="H24445" t="s">
        <v>32</v>
      </c>
      <c r="I24445" t="s">
        <v>30718</v>
      </c>
      <c r="J24445" t="s">
        <v>85</v>
      </c>
      <c r="K24445" t="s">
        <v>1689</v>
      </c>
      <c r="L24445" s="1">
        <v>36636</v>
      </c>
      <c r="M24445" s="1">
        <v>45075</v>
      </c>
      <c r="N24445" s="1"/>
      <c r="O24445" t="s">
        <v>1692</v>
      </c>
      <c r="P24445" s="1">
        <v>45258</v>
      </c>
      <c r="Q24445" t="s">
        <v>36</v>
      </c>
      <c r="R24445" t="s">
        <v>1693</v>
      </c>
      <c r="S24445" t="s">
        <v>38</v>
      </c>
      <c r="T24445" t="s">
        <v>802</v>
      </c>
      <c r="U24445" t="s">
        <v>3295</v>
      </c>
      <c r="V24445" t="s">
        <v>5151</v>
      </c>
      <c r="W24445">
        <v>2347841</v>
      </c>
      <c r="X24445">
        <v>33151515</v>
      </c>
      <c r="Y24445" t="b">
        <v>0</v>
      </c>
      <c r="AA24445" t="b">
        <v>0</v>
      </c>
      <c r="AB24445" t="b">
        <v>0</v>
      </c>
      <c r="AC24445" t="b">
        <v>0</v>
      </c>
      <c r="AD24445" t="b">
        <v>0</v>
      </c>
      <c r="AE24445" t="b">
        <v>0</v>
      </c>
      <c r="AF24445" t="b">
        <v>0</v>
      </c>
      <c r="AG24445" t="b">
        <v>0</v>
      </c>
      <c r="AH24445">
        <v>0</v>
      </c>
      <c r="AJ24445" s="1"/>
      <c r="AN24445">
        <v>0</v>
      </c>
      <c r="AS24445" t="b">
        <v>0</v>
      </c>
      <c r="AT24445">
        <v>0.89387606180680412</v>
      </c>
      <c r="AU244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44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4446" spans="1:48" x14ac:dyDescent="0.35">
      <c r="A24446" t="s">
        <v>22619</v>
      </c>
      <c r="B24446" t="s">
        <v>26</v>
      </c>
      <c r="C24446" t="s">
        <v>10505</v>
      </c>
      <c r="D24446" t="s">
        <v>10506</v>
      </c>
      <c r="E24446" t="s">
        <v>2837</v>
      </c>
      <c r="F24446" t="s">
        <v>11129</v>
      </c>
      <c r="G24446" t="s">
        <v>2556</v>
      </c>
      <c r="H24446" t="s">
        <v>32</v>
      </c>
      <c r="I24446" t="s">
        <v>30719</v>
      </c>
      <c r="J24446" t="s">
        <v>34</v>
      </c>
      <c r="K24446" t="s">
        <v>26</v>
      </c>
      <c r="L24446" s="1">
        <v>20976</v>
      </c>
      <c r="M24446" s="1">
        <v>35807</v>
      </c>
      <c r="N24446" s="1">
        <v>35807</v>
      </c>
      <c r="O24446" t="s">
        <v>2841</v>
      </c>
      <c r="P24446" s="1"/>
      <c r="Q24446" t="s">
        <v>36</v>
      </c>
      <c r="R24446" t="s">
        <v>37</v>
      </c>
      <c r="S24446" t="s">
        <v>38</v>
      </c>
      <c r="T24446" t="s">
        <v>57</v>
      </c>
      <c r="U24446" t="s">
        <v>10512</v>
      </c>
      <c r="V24446" t="s">
        <v>18422</v>
      </c>
      <c r="W24446">
        <v>37962</v>
      </c>
      <c r="X24446">
        <v>543995</v>
      </c>
      <c r="Y24446" t="b">
        <v>1</v>
      </c>
      <c r="AI24446" t="s">
        <v>31638</v>
      </c>
      <c r="AJ24446" s="1">
        <v>43435</v>
      </c>
      <c r="AK24446" t="s">
        <v>31641</v>
      </c>
      <c r="AS24446" t="b">
        <v>0</v>
      </c>
      <c r="AU24446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444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4447" spans="1:48" x14ac:dyDescent="0.35">
      <c r="A24447" t="s">
        <v>30555</v>
      </c>
      <c r="B24447" t="s">
        <v>26</v>
      </c>
      <c r="C24447" t="s">
        <v>27</v>
      </c>
      <c r="D24447" t="s">
        <v>4478</v>
      </c>
      <c r="E24447" t="s">
        <v>4479</v>
      </c>
      <c r="F24447" t="s">
        <v>5585</v>
      </c>
      <c r="G24447" t="s">
        <v>11881</v>
      </c>
      <c r="H24447" t="s">
        <v>32</v>
      </c>
      <c r="I24447" t="s">
        <v>30720</v>
      </c>
      <c r="J24447" t="s">
        <v>85</v>
      </c>
      <c r="K24447" t="s">
        <v>26</v>
      </c>
      <c r="L24447" s="1">
        <v>32036</v>
      </c>
      <c r="M24447" s="1">
        <v>43511</v>
      </c>
      <c r="N24447" s="1">
        <v>43511</v>
      </c>
      <c r="O24447" t="s">
        <v>49</v>
      </c>
      <c r="P24447" s="1"/>
      <c r="Q24447" t="s">
        <v>36</v>
      </c>
      <c r="R24447" t="s">
        <v>1693</v>
      </c>
      <c r="S24447" t="s">
        <v>38</v>
      </c>
      <c r="T24447" t="s">
        <v>39</v>
      </c>
      <c r="U24447" t="s">
        <v>11208</v>
      </c>
      <c r="V24447" t="s">
        <v>11880</v>
      </c>
      <c r="W24447">
        <v>1365400</v>
      </c>
      <c r="X24447">
        <v>19279448</v>
      </c>
      <c r="Y24447" t="b">
        <v>0</v>
      </c>
      <c r="AA24447" t="b">
        <v>0</v>
      </c>
      <c r="AB24447" t="b">
        <v>0</v>
      </c>
      <c r="AC24447" t="b">
        <v>0</v>
      </c>
      <c r="AD24447" t="b">
        <v>0</v>
      </c>
      <c r="AE24447" t="b">
        <v>0</v>
      </c>
      <c r="AF24447" t="b">
        <v>0</v>
      </c>
      <c r="AG24447" t="b">
        <v>1</v>
      </c>
      <c r="AH24447">
        <v>1</v>
      </c>
      <c r="AJ24447" s="1"/>
      <c r="AL24447">
        <v>2</v>
      </c>
      <c r="AN24447">
        <v>1</v>
      </c>
      <c r="AS24447" t="b">
        <v>0</v>
      </c>
      <c r="AT24447">
        <v>0.57978027423422618</v>
      </c>
      <c r="AU2444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44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448" spans="1:48" x14ac:dyDescent="0.35">
      <c r="A24448" t="s">
        <v>30555</v>
      </c>
      <c r="B24448" t="s">
        <v>26</v>
      </c>
      <c r="C24448" t="s">
        <v>27</v>
      </c>
      <c r="D24448" t="s">
        <v>4478</v>
      </c>
      <c r="E24448" t="s">
        <v>4479</v>
      </c>
      <c r="F24448" t="s">
        <v>5585</v>
      </c>
      <c r="G24448" t="s">
        <v>11881</v>
      </c>
      <c r="H24448" t="s">
        <v>32</v>
      </c>
      <c r="I24448" t="s">
        <v>30721</v>
      </c>
      <c r="J24448" t="s">
        <v>85</v>
      </c>
      <c r="K24448" t="s">
        <v>26</v>
      </c>
      <c r="L24448" s="1">
        <v>32373</v>
      </c>
      <c r="M24448" s="1">
        <v>41918</v>
      </c>
      <c r="N24448" s="1">
        <v>41918</v>
      </c>
      <c r="O24448" t="s">
        <v>49</v>
      </c>
      <c r="P24448" s="1"/>
      <c r="Q24448" t="s">
        <v>36</v>
      </c>
      <c r="R24448" t="s">
        <v>1693</v>
      </c>
      <c r="S24448" t="s">
        <v>38</v>
      </c>
      <c r="T24448" t="s">
        <v>57</v>
      </c>
      <c r="U24448" t="s">
        <v>11208</v>
      </c>
      <c r="V24448" t="s">
        <v>11880</v>
      </c>
      <c r="W24448">
        <v>2211200</v>
      </c>
      <c r="X24448">
        <v>31222144</v>
      </c>
      <c r="Y24448" t="b">
        <v>0</v>
      </c>
      <c r="AA24448" t="b">
        <v>0</v>
      </c>
      <c r="AB24448" t="b">
        <v>0</v>
      </c>
      <c r="AC24448" t="b">
        <v>0</v>
      </c>
      <c r="AD24448" t="b">
        <v>0</v>
      </c>
      <c r="AE24448" t="b">
        <v>0</v>
      </c>
      <c r="AF24448" t="b">
        <v>0</v>
      </c>
      <c r="AG24448" t="b">
        <v>0</v>
      </c>
      <c r="AH24448">
        <v>0</v>
      </c>
      <c r="AJ24448" s="1"/>
      <c r="AN24448">
        <v>0</v>
      </c>
      <c r="AS24448" t="b">
        <v>1</v>
      </c>
      <c r="AT24448">
        <v>0.93892642623899292</v>
      </c>
      <c r="AU2444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44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449" spans="1:48" x14ac:dyDescent="0.35">
      <c r="A24449" t="s">
        <v>30555</v>
      </c>
      <c r="B24449" t="s">
        <v>26</v>
      </c>
      <c r="C24449" t="s">
        <v>27</v>
      </c>
      <c r="D24449" t="s">
        <v>4478</v>
      </c>
      <c r="E24449" t="s">
        <v>4479</v>
      </c>
      <c r="F24449" t="s">
        <v>5585</v>
      </c>
      <c r="G24449" t="s">
        <v>11881</v>
      </c>
      <c r="H24449" t="s">
        <v>32</v>
      </c>
      <c r="I24449" t="s">
        <v>30722</v>
      </c>
      <c r="J24449" t="s">
        <v>85</v>
      </c>
      <c r="K24449" t="s">
        <v>26</v>
      </c>
      <c r="L24449" s="1">
        <v>29438</v>
      </c>
      <c r="M24449" s="1">
        <v>41122</v>
      </c>
      <c r="N24449" s="1">
        <v>41122</v>
      </c>
      <c r="O24449" t="s">
        <v>49</v>
      </c>
      <c r="P24449" s="1"/>
      <c r="Q24449" t="s">
        <v>36</v>
      </c>
      <c r="R24449" t="s">
        <v>1693</v>
      </c>
      <c r="S24449" t="s">
        <v>38</v>
      </c>
      <c r="T24449" t="s">
        <v>52</v>
      </c>
      <c r="U24449" t="s">
        <v>11208</v>
      </c>
      <c r="V24449" t="s">
        <v>11880</v>
      </c>
      <c r="W24449">
        <v>2105916</v>
      </c>
      <c r="X24449">
        <v>29735534</v>
      </c>
      <c r="Y24449" t="b">
        <v>0</v>
      </c>
      <c r="AA24449" t="b">
        <v>0</v>
      </c>
      <c r="AB24449" t="b">
        <v>0</v>
      </c>
      <c r="AC24449" t="b">
        <v>0</v>
      </c>
      <c r="AD24449" t="b">
        <v>0</v>
      </c>
      <c r="AE24449" t="b">
        <v>0</v>
      </c>
      <c r="AF24449" t="b">
        <v>0</v>
      </c>
      <c r="AG24449" t="b">
        <v>0</v>
      </c>
      <c r="AH24449">
        <v>0</v>
      </c>
      <c r="AJ24449" s="1"/>
      <c r="AN24449">
        <v>0</v>
      </c>
      <c r="AS24449" t="b">
        <v>0</v>
      </c>
      <c r="AT24449">
        <v>0.89422041599109781</v>
      </c>
      <c r="AU2444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44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4450" spans="1:48" x14ac:dyDescent="0.35">
      <c r="A24450" t="s">
        <v>22809</v>
      </c>
      <c r="B24450" t="s">
        <v>26</v>
      </c>
      <c r="C24450" t="s">
        <v>27</v>
      </c>
      <c r="D24450" t="s">
        <v>6651</v>
      </c>
      <c r="E24450" t="s">
        <v>6723</v>
      </c>
      <c r="F24450" t="s">
        <v>6805</v>
      </c>
      <c r="G24450" t="s">
        <v>17139</v>
      </c>
      <c r="H24450" t="s">
        <v>32</v>
      </c>
      <c r="I24450" t="s">
        <v>30723</v>
      </c>
      <c r="J24450" t="s">
        <v>34</v>
      </c>
      <c r="K24450" t="s">
        <v>26</v>
      </c>
      <c r="L24450" s="1">
        <v>30349</v>
      </c>
      <c r="M24450" s="1">
        <v>42779</v>
      </c>
      <c r="N24450" s="1">
        <v>42779</v>
      </c>
      <c r="O24450" t="s">
        <v>49</v>
      </c>
      <c r="P24450" s="1"/>
      <c r="Q24450" t="s">
        <v>36</v>
      </c>
      <c r="R24450" t="s">
        <v>37</v>
      </c>
      <c r="S24450" t="s">
        <v>92</v>
      </c>
      <c r="T24450" t="s">
        <v>52</v>
      </c>
      <c r="U24450" t="s">
        <v>5516</v>
      </c>
      <c r="V24450" t="s">
        <v>13290</v>
      </c>
      <c r="W24450">
        <v>1566000</v>
      </c>
      <c r="X24450">
        <v>22628700</v>
      </c>
      <c r="Y24450" t="b">
        <v>0</v>
      </c>
      <c r="AJ24450" s="1"/>
      <c r="AS24450" t="b">
        <v>0</v>
      </c>
      <c r="AU2445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45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451" spans="1:48" x14ac:dyDescent="0.35">
      <c r="A24451" t="s">
        <v>30555</v>
      </c>
      <c r="B24451" t="s">
        <v>26</v>
      </c>
      <c r="C24451" t="s">
        <v>27</v>
      </c>
      <c r="D24451" t="s">
        <v>4478</v>
      </c>
      <c r="E24451" t="s">
        <v>4479</v>
      </c>
      <c r="F24451" t="s">
        <v>5585</v>
      </c>
      <c r="G24451" t="s">
        <v>18893</v>
      </c>
      <c r="H24451" t="s">
        <v>32</v>
      </c>
      <c r="I24451" t="s">
        <v>30724</v>
      </c>
      <c r="J24451" t="s">
        <v>34</v>
      </c>
      <c r="K24451" t="s">
        <v>26</v>
      </c>
      <c r="L24451" s="1">
        <v>28759</v>
      </c>
      <c r="M24451" s="1">
        <v>42618</v>
      </c>
      <c r="N24451" s="1">
        <v>42618</v>
      </c>
      <c r="O24451" t="s">
        <v>49</v>
      </c>
      <c r="P24451" s="1"/>
      <c r="Q24451" t="s">
        <v>36</v>
      </c>
      <c r="R24451" t="s">
        <v>1693</v>
      </c>
      <c r="S24451" t="s">
        <v>38</v>
      </c>
      <c r="T24451" t="s">
        <v>52</v>
      </c>
      <c r="U24451" t="s">
        <v>11208</v>
      </c>
      <c r="V24451" t="s">
        <v>18892</v>
      </c>
      <c r="W24451">
        <v>2105916</v>
      </c>
      <c r="X24451">
        <v>29735534</v>
      </c>
      <c r="Y24451" t="b">
        <v>0</v>
      </c>
      <c r="AJ24451" s="1"/>
      <c r="AS24451" t="b">
        <v>0</v>
      </c>
      <c r="AT24451">
        <v>0.89422041599109781</v>
      </c>
      <c r="AU2445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45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4452" spans="1:48" x14ac:dyDescent="0.35">
      <c r="A24452" t="s">
        <v>30725</v>
      </c>
      <c r="B24452" t="s">
        <v>26</v>
      </c>
      <c r="C24452" t="s">
        <v>27</v>
      </c>
      <c r="D24452" t="s">
        <v>3288</v>
      </c>
      <c r="E24452" t="s">
        <v>3289</v>
      </c>
      <c r="F24452" t="s">
        <v>30726</v>
      </c>
      <c r="G24452" t="s">
        <v>11723</v>
      </c>
      <c r="H24452" t="s">
        <v>32</v>
      </c>
      <c r="I24452" t="s">
        <v>30727</v>
      </c>
      <c r="J24452" t="s">
        <v>34</v>
      </c>
      <c r="K24452" t="s">
        <v>26</v>
      </c>
      <c r="L24452" s="1">
        <v>30846</v>
      </c>
      <c r="M24452" s="1">
        <v>43208</v>
      </c>
      <c r="N24452" s="1">
        <v>43208</v>
      </c>
      <c r="O24452" t="s">
        <v>49</v>
      </c>
      <c r="P24452" s="1"/>
      <c r="Q24452" t="s">
        <v>36</v>
      </c>
      <c r="R24452" t="s">
        <v>37</v>
      </c>
      <c r="S24452" t="s">
        <v>38</v>
      </c>
      <c r="T24452" t="s">
        <v>52</v>
      </c>
      <c r="U24452" t="s">
        <v>3295</v>
      </c>
      <c r="V24452" t="s">
        <v>5372</v>
      </c>
      <c r="W24452">
        <v>1610716</v>
      </c>
      <c r="X24452">
        <v>24085568</v>
      </c>
      <c r="Y24452" t="b">
        <v>0</v>
      </c>
      <c r="AJ24452" s="1"/>
      <c r="AQ24452">
        <v>1</v>
      </c>
      <c r="AS24452" t="b">
        <v>0</v>
      </c>
      <c r="AU2445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45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453" spans="1:48" x14ac:dyDescent="0.35">
      <c r="A24453" t="s">
        <v>30555</v>
      </c>
      <c r="B24453" t="s">
        <v>26</v>
      </c>
      <c r="C24453" t="s">
        <v>27</v>
      </c>
      <c r="D24453" t="s">
        <v>4478</v>
      </c>
      <c r="E24453" t="s">
        <v>4479</v>
      </c>
      <c r="F24453" t="s">
        <v>5585</v>
      </c>
      <c r="G24453" t="s">
        <v>28759</v>
      </c>
      <c r="H24453" t="s">
        <v>32</v>
      </c>
      <c r="I24453" t="s">
        <v>30728</v>
      </c>
      <c r="J24453" t="s">
        <v>85</v>
      </c>
      <c r="K24453" t="s">
        <v>26</v>
      </c>
      <c r="L24453" s="1">
        <v>35686</v>
      </c>
      <c r="M24453" s="1">
        <v>44956</v>
      </c>
      <c r="N24453" s="1">
        <v>44956</v>
      </c>
      <c r="O24453" t="s">
        <v>49</v>
      </c>
      <c r="P24453" s="1"/>
      <c r="Q24453" t="s">
        <v>36</v>
      </c>
      <c r="R24453" t="s">
        <v>1693</v>
      </c>
      <c r="S24453" t="s">
        <v>38</v>
      </c>
      <c r="T24453" t="s">
        <v>52</v>
      </c>
      <c r="U24453" t="s">
        <v>4483</v>
      </c>
      <c r="V24453" t="s">
        <v>28761</v>
      </c>
      <c r="W24453">
        <v>2439700</v>
      </c>
      <c r="X24453">
        <v>34448564</v>
      </c>
      <c r="Y24453" t="b">
        <v>0</v>
      </c>
      <c r="AA24453" t="b">
        <v>0</v>
      </c>
      <c r="AB24453" t="b">
        <v>0</v>
      </c>
      <c r="AC24453" t="b">
        <v>0</v>
      </c>
      <c r="AD24453" t="b">
        <v>0</v>
      </c>
      <c r="AE24453" t="b">
        <v>0</v>
      </c>
      <c r="AF24453" t="b">
        <v>0</v>
      </c>
      <c r="AG24453" t="b">
        <v>0</v>
      </c>
      <c r="AH24453">
        <v>0</v>
      </c>
      <c r="AJ24453" s="1"/>
      <c r="AN24453">
        <v>0</v>
      </c>
      <c r="AS24453" t="b">
        <v>0</v>
      </c>
      <c r="AT24453">
        <v>1.035952786765227</v>
      </c>
      <c r="AU2445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45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454" spans="1:48" x14ac:dyDescent="0.35">
      <c r="A24454" t="s">
        <v>30555</v>
      </c>
      <c r="B24454" t="s">
        <v>26</v>
      </c>
      <c r="C24454" t="s">
        <v>27</v>
      </c>
      <c r="D24454" t="s">
        <v>4478</v>
      </c>
      <c r="E24454" t="s">
        <v>4479</v>
      </c>
      <c r="F24454" t="s">
        <v>5585</v>
      </c>
      <c r="G24454" t="s">
        <v>11881</v>
      </c>
      <c r="H24454" t="s">
        <v>32</v>
      </c>
      <c r="I24454" t="s">
        <v>30729</v>
      </c>
      <c r="J24454" t="s">
        <v>85</v>
      </c>
      <c r="K24454" t="s">
        <v>26</v>
      </c>
      <c r="L24454" s="1">
        <v>31132</v>
      </c>
      <c r="M24454" s="1">
        <v>41001</v>
      </c>
      <c r="N24454" s="1">
        <v>41001</v>
      </c>
      <c r="O24454" t="s">
        <v>49</v>
      </c>
      <c r="P24454" s="1"/>
      <c r="Q24454" t="s">
        <v>36</v>
      </c>
      <c r="R24454" t="s">
        <v>1693</v>
      </c>
      <c r="S24454" t="s">
        <v>92</v>
      </c>
      <c r="T24454" t="s">
        <v>52</v>
      </c>
      <c r="U24454" t="s">
        <v>11208</v>
      </c>
      <c r="V24454" t="s">
        <v>11880</v>
      </c>
      <c r="W24454">
        <v>2105916</v>
      </c>
      <c r="X24454">
        <v>29735534</v>
      </c>
      <c r="Y24454" t="b">
        <v>0</v>
      </c>
      <c r="AA24454" t="b">
        <v>0</v>
      </c>
      <c r="AB24454" t="b">
        <v>0</v>
      </c>
      <c r="AC24454" t="b">
        <v>0</v>
      </c>
      <c r="AD24454" t="b">
        <v>0</v>
      </c>
      <c r="AE24454" t="b">
        <v>0</v>
      </c>
      <c r="AF24454" t="b">
        <v>0</v>
      </c>
      <c r="AG24454" t="b">
        <v>0</v>
      </c>
      <c r="AH24454">
        <v>0</v>
      </c>
      <c r="AJ24454" s="1"/>
      <c r="AN24454">
        <v>0</v>
      </c>
      <c r="AS24454" t="b">
        <v>0</v>
      </c>
      <c r="AT24454">
        <v>0.89422041599109781</v>
      </c>
      <c r="AU2445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45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455" spans="1:48" x14ac:dyDescent="0.35">
      <c r="A24455" t="s">
        <v>30730</v>
      </c>
      <c r="B24455" t="s">
        <v>26</v>
      </c>
      <c r="C24455" t="s">
        <v>27</v>
      </c>
      <c r="D24455" t="s">
        <v>4478</v>
      </c>
      <c r="E24455" t="s">
        <v>4479</v>
      </c>
      <c r="F24455" t="s">
        <v>5585</v>
      </c>
      <c r="G24455" t="s">
        <v>18190</v>
      </c>
      <c r="H24455" t="s">
        <v>32</v>
      </c>
      <c r="I24455" t="s">
        <v>30731</v>
      </c>
      <c r="J24455" t="s">
        <v>85</v>
      </c>
      <c r="K24455" t="s">
        <v>26</v>
      </c>
      <c r="L24455" s="1">
        <v>31993</v>
      </c>
      <c r="M24455" s="1">
        <v>42767</v>
      </c>
      <c r="N24455" s="1">
        <v>42767</v>
      </c>
      <c r="O24455" t="s">
        <v>49</v>
      </c>
      <c r="P24455" s="1"/>
      <c r="Q24455" t="s">
        <v>36</v>
      </c>
      <c r="R24455" t="s">
        <v>1693</v>
      </c>
      <c r="S24455" t="s">
        <v>38</v>
      </c>
      <c r="T24455" t="s">
        <v>52</v>
      </c>
      <c r="U24455" t="s">
        <v>11208</v>
      </c>
      <c r="V24455" t="s">
        <v>18189</v>
      </c>
      <c r="W24455">
        <v>1744241</v>
      </c>
      <c r="X24455">
        <v>24628683</v>
      </c>
      <c r="Y24455" t="b">
        <v>0</v>
      </c>
      <c r="AA24455" t="b">
        <v>0</v>
      </c>
      <c r="AB24455" t="b">
        <v>0</v>
      </c>
      <c r="AC24455" t="b">
        <v>0</v>
      </c>
      <c r="AD24455" t="b">
        <v>0</v>
      </c>
      <c r="AE24455" t="b">
        <v>0</v>
      </c>
      <c r="AF24455" t="b">
        <v>0</v>
      </c>
      <c r="AG24455" t="b">
        <v>0</v>
      </c>
      <c r="AH24455">
        <v>0</v>
      </c>
      <c r="AJ24455" s="1"/>
      <c r="AN24455">
        <v>0</v>
      </c>
      <c r="AS24455" t="b">
        <v>1</v>
      </c>
      <c r="AT24455">
        <v>0.74064488451045918</v>
      </c>
      <c r="AU2445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45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456" spans="1:48" x14ac:dyDescent="0.35">
      <c r="A24456" t="s">
        <v>30555</v>
      </c>
      <c r="B24456" t="s">
        <v>26</v>
      </c>
      <c r="C24456" t="s">
        <v>27</v>
      </c>
      <c r="D24456" t="s">
        <v>4478</v>
      </c>
      <c r="E24456" t="s">
        <v>4479</v>
      </c>
      <c r="F24456" t="s">
        <v>5585</v>
      </c>
      <c r="G24456" t="s">
        <v>11881</v>
      </c>
      <c r="H24456" t="s">
        <v>32</v>
      </c>
      <c r="I24456" t="s">
        <v>30732</v>
      </c>
      <c r="J24456" t="s">
        <v>85</v>
      </c>
      <c r="K24456" t="s">
        <v>26</v>
      </c>
      <c r="L24456" s="1">
        <v>28408</v>
      </c>
      <c r="M24456" s="1">
        <v>42751</v>
      </c>
      <c r="N24456" s="1">
        <v>42751</v>
      </c>
      <c r="O24456" t="s">
        <v>49</v>
      </c>
      <c r="P24456" s="1"/>
      <c r="Q24456" t="s">
        <v>36</v>
      </c>
      <c r="R24456" t="s">
        <v>1693</v>
      </c>
      <c r="S24456" t="s">
        <v>38</v>
      </c>
      <c r="T24456" t="s">
        <v>39</v>
      </c>
      <c r="U24456" t="s">
        <v>11208</v>
      </c>
      <c r="V24456" t="s">
        <v>11880</v>
      </c>
      <c r="W24456">
        <v>1744241</v>
      </c>
      <c r="X24456">
        <v>24628683</v>
      </c>
      <c r="Y24456" t="b">
        <v>0</v>
      </c>
      <c r="AA24456" t="b">
        <v>0</v>
      </c>
      <c r="AB24456" t="b">
        <v>0</v>
      </c>
      <c r="AC24456" t="b">
        <v>0</v>
      </c>
      <c r="AD24456" t="b">
        <v>0</v>
      </c>
      <c r="AE24456" t="b">
        <v>0</v>
      </c>
      <c r="AF24456" t="b">
        <v>0</v>
      </c>
      <c r="AG24456" t="b">
        <v>0</v>
      </c>
      <c r="AH24456">
        <v>0</v>
      </c>
      <c r="AJ24456" s="1"/>
      <c r="AN24456">
        <v>0</v>
      </c>
      <c r="AS24456" t="b">
        <v>1</v>
      </c>
      <c r="AT24456">
        <v>0.74064488451045918</v>
      </c>
      <c r="AU2445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45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4457" spans="1:48" x14ac:dyDescent="0.35">
      <c r="A24457" t="s">
        <v>30555</v>
      </c>
      <c r="B24457" t="s">
        <v>26</v>
      </c>
      <c r="C24457" t="s">
        <v>27</v>
      </c>
      <c r="D24457" t="s">
        <v>4478</v>
      </c>
      <c r="E24457" t="s">
        <v>4479</v>
      </c>
      <c r="F24457" t="s">
        <v>5585</v>
      </c>
      <c r="G24457" t="s">
        <v>11881</v>
      </c>
      <c r="H24457" t="s">
        <v>32</v>
      </c>
      <c r="I24457" t="s">
        <v>30733</v>
      </c>
      <c r="J24457" t="s">
        <v>85</v>
      </c>
      <c r="K24457" t="s">
        <v>26</v>
      </c>
      <c r="L24457" s="1">
        <v>32042</v>
      </c>
      <c r="M24457" s="1">
        <v>43327</v>
      </c>
      <c r="N24457" s="1">
        <v>43327</v>
      </c>
      <c r="O24457" t="s">
        <v>49</v>
      </c>
      <c r="P24457" s="1"/>
      <c r="Q24457" t="s">
        <v>36</v>
      </c>
      <c r="R24457" t="s">
        <v>1693</v>
      </c>
      <c r="S24457" t="s">
        <v>38</v>
      </c>
      <c r="T24457" t="s">
        <v>39</v>
      </c>
      <c r="U24457" t="s">
        <v>11208</v>
      </c>
      <c r="V24457" t="s">
        <v>11880</v>
      </c>
      <c r="W24457">
        <v>2105916</v>
      </c>
      <c r="X24457">
        <v>29735534</v>
      </c>
      <c r="Y24457" t="b">
        <v>0</v>
      </c>
      <c r="Z24457">
        <v>2</v>
      </c>
      <c r="AA24457" t="b">
        <v>0</v>
      </c>
      <c r="AB24457" t="b">
        <v>0</v>
      </c>
      <c r="AC24457" t="b">
        <v>0</v>
      </c>
      <c r="AD24457" t="b">
        <v>0</v>
      </c>
      <c r="AE24457" t="b">
        <v>0</v>
      </c>
      <c r="AF24457" t="b">
        <v>0</v>
      </c>
      <c r="AG24457" t="b">
        <v>0</v>
      </c>
      <c r="AH24457">
        <v>2</v>
      </c>
      <c r="AJ24457" s="1"/>
      <c r="AL24457">
        <v>1</v>
      </c>
      <c r="AN24457">
        <v>0</v>
      </c>
      <c r="AO24457" t="s">
        <v>32224</v>
      </c>
      <c r="AP24457">
        <v>1</v>
      </c>
      <c r="AS24457" t="b">
        <v>0</v>
      </c>
      <c r="AT24457">
        <v>0.89422041599109781</v>
      </c>
      <c r="AU2445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45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458" spans="1:48" x14ac:dyDescent="0.35">
      <c r="A24458" t="s">
        <v>22853</v>
      </c>
      <c r="B24458" t="s">
        <v>1689</v>
      </c>
      <c r="C24458" t="s">
        <v>27</v>
      </c>
      <c r="D24458" t="s">
        <v>5463</v>
      </c>
      <c r="E24458" t="s">
        <v>5464</v>
      </c>
      <c r="F24458" t="s">
        <v>6685</v>
      </c>
      <c r="G24458" t="s">
        <v>7558</v>
      </c>
      <c r="H24458" t="s">
        <v>32</v>
      </c>
      <c r="I24458" t="s">
        <v>30734</v>
      </c>
      <c r="J24458" t="s">
        <v>34</v>
      </c>
      <c r="K24458" t="s">
        <v>1689</v>
      </c>
      <c r="L24458" s="1">
        <v>25099</v>
      </c>
      <c r="M24458" s="1">
        <v>44853</v>
      </c>
      <c r="N24458" s="1"/>
      <c r="O24458" t="s">
        <v>1692</v>
      </c>
      <c r="P24458" s="1">
        <v>44887</v>
      </c>
      <c r="Q24458" t="s">
        <v>36</v>
      </c>
      <c r="R24458" t="s">
        <v>1693</v>
      </c>
      <c r="S24458" t="s">
        <v>92</v>
      </c>
      <c r="T24458" t="s">
        <v>52</v>
      </c>
      <c r="U24458" t="s">
        <v>6677</v>
      </c>
      <c r="V24458" t="s">
        <v>6689</v>
      </c>
      <c r="W24458">
        <v>1598000</v>
      </c>
      <c r="X24458">
        <v>22563760</v>
      </c>
      <c r="Y24458" t="b">
        <v>0</v>
      </c>
      <c r="AJ24458" s="1"/>
      <c r="AS24458" t="b">
        <v>0</v>
      </c>
      <c r="AT24458">
        <v>0.67835270115532065</v>
      </c>
      <c r="AU244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45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4459" spans="1:48" x14ac:dyDescent="0.35">
      <c r="A24459" t="s">
        <v>30555</v>
      </c>
      <c r="B24459" t="s">
        <v>26</v>
      </c>
      <c r="C24459" t="s">
        <v>27</v>
      </c>
      <c r="D24459" t="s">
        <v>4478</v>
      </c>
      <c r="E24459" t="s">
        <v>4479</v>
      </c>
      <c r="F24459" t="s">
        <v>5585</v>
      </c>
      <c r="G24459" t="s">
        <v>11881</v>
      </c>
      <c r="H24459" t="s">
        <v>32</v>
      </c>
      <c r="I24459" t="s">
        <v>30735</v>
      </c>
      <c r="J24459" t="s">
        <v>85</v>
      </c>
      <c r="K24459" t="s">
        <v>26</v>
      </c>
      <c r="L24459" s="1">
        <v>34373</v>
      </c>
      <c r="M24459" s="1">
        <v>41001</v>
      </c>
      <c r="N24459" s="1">
        <v>41001</v>
      </c>
      <c r="O24459" t="s">
        <v>49</v>
      </c>
      <c r="P24459" s="1"/>
      <c r="Q24459" t="s">
        <v>36</v>
      </c>
      <c r="R24459" t="s">
        <v>1693</v>
      </c>
      <c r="S24459" t="s">
        <v>38</v>
      </c>
      <c r="T24459" t="s">
        <v>52</v>
      </c>
      <c r="U24459" t="s">
        <v>11208</v>
      </c>
      <c r="V24459" t="s">
        <v>11880</v>
      </c>
      <c r="W24459">
        <v>2105916</v>
      </c>
      <c r="X24459">
        <v>29735534</v>
      </c>
      <c r="Y24459" t="b">
        <v>0</v>
      </c>
      <c r="AA24459" t="b">
        <v>0</v>
      </c>
      <c r="AB24459" t="b">
        <v>0</v>
      </c>
      <c r="AC24459" t="b">
        <v>0</v>
      </c>
      <c r="AD24459" t="b">
        <v>0</v>
      </c>
      <c r="AE24459" t="b">
        <v>0</v>
      </c>
      <c r="AF24459" t="b">
        <v>0</v>
      </c>
      <c r="AG24459" t="b">
        <v>0</v>
      </c>
      <c r="AH24459">
        <v>0</v>
      </c>
      <c r="AJ24459" s="1"/>
      <c r="AN24459">
        <v>0</v>
      </c>
      <c r="AS24459" t="b">
        <v>0</v>
      </c>
      <c r="AT24459">
        <v>0.89422041599109781</v>
      </c>
      <c r="AU2445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45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460" spans="1:48" x14ac:dyDescent="0.35">
      <c r="A24460" t="s">
        <v>30555</v>
      </c>
      <c r="B24460" t="s">
        <v>26</v>
      </c>
      <c r="C24460" t="s">
        <v>27</v>
      </c>
      <c r="D24460" t="s">
        <v>4478</v>
      </c>
      <c r="E24460" t="s">
        <v>4479</v>
      </c>
      <c r="F24460" t="s">
        <v>5585</v>
      </c>
      <c r="G24460" t="s">
        <v>11881</v>
      </c>
      <c r="H24460" t="s">
        <v>32</v>
      </c>
      <c r="I24460" t="s">
        <v>30736</v>
      </c>
      <c r="J24460" t="s">
        <v>85</v>
      </c>
      <c r="K24460" t="s">
        <v>26</v>
      </c>
      <c r="L24460" s="1">
        <v>29069</v>
      </c>
      <c r="M24460" s="1">
        <v>42926</v>
      </c>
      <c r="N24460" s="1">
        <v>42926</v>
      </c>
      <c r="O24460" t="s">
        <v>49</v>
      </c>
      <c r="P24460" s="1"/>
      <c r="Q24460" t="s">
        <v>36</v>
      </c>
      <c r="R24460" t="s">
        <v>1693</v>
      </c>
      <c r="S24460" t="s">
        <v>38</v>
      </c>
      <c r="T24460" t="s">
        <v>39</v>
      </c>
      <c r="U24460" t="s">
        <v>11208</v>
      </c>
      <c r="V24460" t="s">
        <v>11880</v>
      </c>
      <c r="W24460">
        <v>2105916</v>
      </c>
      <c r="X24460">
        <v>29735534</v>
      </c>
      <c r="Y24460" t="b">
        <v>0</v>
      </c>
      <c r="AA24460" t="b">
        <v>0</v>
      </c>
      <c r="AB24460" t="b">
        <v>0</v>
      </c>
      <c r="AC24460" t="b">
        <v>0</v>
      </c>
      <c r="AD24460" t="b">
        <v>0</v>
      </c>
      <c r="AE24460" t="b">
        <v>0</v>
      </c>
      <c r="AF24460" t="b">
        <v>0</v>
      </c>
      <c r="AG24460" t="b">
        <v>0</v>
      </c>
      <c r="AH24460">
        <v>0</v>
      </c>
      <c r="AJ24460" s="1"/>
      <c r="AN24460">
        <v>0</v>
      </c>
      <c r="AS24460" t="b">
        <v>1</v>
      </c>
      <c r="AT24460">
        <v>0.89422041599109781</v>
      </c>
      <c r="AU2446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46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4461" spans="1:48" x14ac:dyDescent="0.35">
      <c r="A24461" t="s">
        <v>30555</v>
      </c>
      <c r="B24461" t="s">
        <v>26</v>
      </c>
      <c r="C24461" t="s">
        <v>27</v>
      </c>
      <c r="D24461" t="s">
        <v>4478</v>
      </c>
      <c r="E24461" t="s">
        <v>4479</v>
      </c>
      <c r="F24461" t="s">
        <v>5585</v>
      </c>
      <c r="G24461" t="s">
        <v>11881</v>
      </c>
      <c r="H24461" t="s">
        <v>32</v>
      </c>
      <c r="I24461" t="s">
        <v>30737</v>
      </c>
      <c r="J24461" t="s">
        <v>85</v>
      </c>
      <c r="K24461" t="s">
        <v>26</v>
      </c>
      <c r="L24461" s="1">
        <v>31657</v>
      </c>
      <c r="M24461" s="1">
        <v>42311</v>
      </c>
      <c r="N24461" s="1">
        <v>42311</v>
      </c>
      <c r="O24461" t="s">
        <v>49</v>
      </c>
      <c r="P24461" s="1"/>
      <c r="Q24461" t="s">
        <v>36</v>
      </c>
      <c r="R24461" t="s">
        <v>1693</v>
      </c>
      <c r="S24461" t="s">
        <v>38</v>
      </c>
      <c r="T24461" t="s">
        <v>52</v>
      </c>
      <c r="U24461" t="s">
        <v>11208</v>
      </c>
      <c r="V24461" t="s">
        <v>11880</v>
      </c>
      <c r="W24461">
        <v>2105916</v>
      </c>
      <c r="X24461">
        <v>29735534</v>
      </c>
      <c r="Y24461" t="b">
        <v>0</v>
      </c>
      <c r="Z24461">
        <v>1</v>
      </c>
      <c r="AA24461" t="b">
        <v>0</v>
      </c>
      <c r="AB24461" t="b">
        <v>0</v>
      </c>
      <c r="AC24461" t="b">
        <v>0</v>
      </c>
      <c r="AD24461" t="b">
        <v>0</v>
      </c>
      <c r="AE24461" t="b">
        <v>0</v>
      </c>
      <c r="AF24461" t="b">
        <v>0</v>
      </c>
      <c r="AG24461" t="b">
        <v>0</v>
      </c>
      <c r="AH24461">
        <v>0</v>
      </c>
      <c r="AJ24461" s="1"/>
      <c r="AN24461">
        <v>0</v>
      </c>
      <c r="AS24461" t="b">
        <v>1</v>
      </c>
      <c r="AT24461">
        <v>0.89422041599109781</v>
      </c>
      <c r="AU2446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46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462" spans="1:48" x14ac:dyDescent="0.35">
      <c r="A24462" t="s">
        <v>30619</v>
      </c>
      <c r="B24462" t="s">
        <v>26</v>
      </c>
      <c r="C24462" t="s">
        <v>4187</v>
      </c>
      <c r="D24462" t="s">
        <v>12629</v>
      </c>
      <c r="E24462" t="s">
        <v>3175</v>
      </c>
      <c r="F24462" t="s">
        <v>4189</v>
      </c>
      <c r="G24462" t="s">
        <v>16041</v>
      </c>
      <c r="H24462" t="s">
        <v>32</v>
      </c>
      <c r="I24462" t="s">
        <v>30738</v>
      </c>
      <c r="J24462" t="s">
        <v>34</v>
      </c>
      <c r="K24462" t="s">
        <v>26</v>
      </c>
      <c r="L24462" s="1">
        <v>34931</v>
      </c>
      <c r="M24462" s="1">
        <v>42675</v>
      </c>
      <c r="N24462" s="1">
        <v>42675</v>
      </c>
      <c r="O24462" t="s">
        <v>2841</v>
      </c>
      <c r="P24462" s="1"/>
      <c r="Q24462" t="s">
        <v>50</v>
      </c>
      <c r="R24462" t="s">
        <v>37</v>
      </c>
      <c r="S24462" t="s">
        <v>38</v>
      </c>
      <c r="T24462" t="s">
        <v>52</v>
      </c>
      <c r="U24462" t="s">
        <v>4192</v>
      </c>
      <c r="V24462" t="s">
        <v>37</v>
      </c>
      <c r="W24462">
        <v>27719</v>
      </c>
      <c r="X24462">
        <v>362772</v>
      </c>
      <c r="Y24462" t="b">
        <v>0</v>
      </c>
      <c r="AI24462" t="s">
        <v>31638</v>
      </c>
      <c r="AJ24462" s="1">
        <v>43405</v>
      </c>
      <c r="AK24462" t="s">
        <v>31641</v>
      </c>
      <c r="AS24462" t="b">
        <v>0</v>
      </c>
      <c r="AU2446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46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4463" spans="1:48" x14ac:dyDescent="0.35">
      <c r="A24463" t="s">
        <v>30619</v>
      </c>
      <c r="B24463" t="s">
        <v>26</v>
      </c>
      <c r="C24463" t="s">
        <v>4187</v>
      </c>
      <c r="D24463" t="s">
        <v>12629</v>
      </c>
      <c r="E24463" t="s">
        <v>3175</v>
      </c>
      <c r="F24463" t="s">
        <v>4189</v>
      </c>
      <c r="G24463" t="s">
        <v>16041</v>
      </c>
      <c r="H24463" t="s">
        <v>32</v>
      </c>
      <c r="I24463" t="s">
        <v>30739</v>
      </c>
      <c r="J24463" t="s">
        <v>34</v>
      </c>
      <c r="K24463" t="s">
        <v>26</v>
      </c>
      <c r="L24463" s="1">
        <v>33742</v>
      </c>
      <c r="M24463" s="1">
        <v>43620</v>
      </c>
      <c r="N24463" s="1">
        <v>43620</v>
      </c>
      <c r="O24463" t="s">
        <v>2841</v>
      </c>
      <c r="P24463" s="1"/>
      <c r="Q24463" t="s">
        <v>50</v>
      </c>
      <c r="R24463" t="s">
        <v>51</v>
      </c>
      <c r="S24463" t="s">
        <v>38</v>
      </c>
      <c r="T24463" t="s">
        <v>57</v>
      </c>
      <c r="U24463" t="s">
        <v>4192</v>
      </c>
      <c r="V24463" t="s">
        <v>16043</v>
      </c>
      <c r="W24463">
        <v>28997</v>
      </c>
      <c r="X24463">
        <v>379498</v>
      </c>
      <c r="Y24463" t="b">
        <v>0</v>
      </c>
      <c r="AJ24463" s="1"/>
      <c r="AQ24463">
        <v>2</v>
      </c>
      <c r="AS24463" t="b">
        <v>0</v>
      </c>
      <c r="AU2446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46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464" spans="1:48" x14ac:dyDescent="0.35">
      <c r="A24464" t="s">
        <v>30622</v>
      </c>
      <c r="B24464" t="s">
        <v>26</v>
      </c>
      <c r="C24464" t="s">
        <v>10423</v>
      </c>
      <c r="D24464" t="s">
        <v>11866</v>
      </c>
      <c r="E24464" t="s">
        <v>2837</v>
      </c>
      <c r="F24464" t="s">
        <v>9380</v>
      </c>
      <c r="G24464" t="s">
        <v>14410</v>
      </c>
      <c r="H24464" t="s">
        <v>32</v>
      </c>
      <c r="I24464" t="s">
        <v>30740</v>
      </c>
      <c r="J24464" t="s">
        <v>34</v>
      </c>
      <c r="K24464" t="s">
        <v>26</v>
      </c>
      <c r="L24464" s="1">
        <v>23464</v>
      </c>
      <c r="M24464" s="1">
        <v>35528</v>
      </c>
      <c r="N24464" s="1">
        <v>35528</v>
      </c>
      <c r="O24464" t="s">
        <v>2841</v>
      </c>
      <c r="P24464" s="1"/>
      <c r="Q24464" t="s">
        <v>50</v>
      </c>
      <c r="R24464" t="s">
        <v>51</v>
      </c>
      <c r="S24464" t="s">
        <v>38</v>
      </c>
      <c r="T24464" t="s">
        <v>802</v>
      </c>
      <c r="U24464" t="s">
        <v>11455</v>
      </c>
      <c r="V24464" t="s">
        <v>14409</v>
      </c>
      <c r="W24464">
        <v>857</v>
      </c>
      <c r="X24464">
        <v>11504</v>
      </c>
      <c r="Y24464" t="b">
        <v>0</v>
      </c>
      <c r="AJ24464" s="1"/>
      <c r="AS24464" t="b">
        <v>0</v>
      </c>
      <c r="AU24464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446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4465" spans="1:48" x14ac:dyDescent="0.35">
      <c r="A24465" t="s">
        <v>22838</v>
      </c>
      <c r="B24465" t="s">
        <v>26</v>
      </c>
      <c r="C24465" t="s">
        <v>27</v>
      </c>
      <c r="D24465" t="s">
        <v>3288</v>
      </c>
      <c r="E24465" t="s">
        <v>3289</v>
      </c>
      <c r="F24465" t="s">
        <v>7025</v>
      </c>
      <c r="G24465" t="s">
        <v>7026</v>
      </c>
      <c r="H24465" t="s">
        <v>32</v>
      </c>
      <c r="I24465" t="s">
        <v>30741</v>
      </c>
      <c r="J24465" t="s">
        <v>85</v>
      </c>
      <c r="K24465" t="s">
        <v>26</v>
      </c>
      <c r="L24465" s="1">
        <v>34094</v>
      </c>
      <c r="M24465" s="1">
        <v>44789</v>
      </c>
      <c r="N24465" s="1">
        <v>44789</v>
      </c>
      <c r="O24465" t="s">
        <v>49</v>
      </c>
      <c r="P24465" s="1"/>
      <c r="Q24465" t="s">
        <v>36</v>
      </c>
      <c r="R24465" t="s">
        <v>198</v>
      </c>
      <c r="S24465" t="s">
        <v>92</v>
      </c>
      <c r="T24465" t="s">
        <v>52</v>
      </c>
      <c r="U24465" t="s">
        <v>3295</v>
      </c>
      <c r="V24465" t="s">
        <v>4074</v>
      </c>
      <c r="W24465">
        <v>2347840</v>
      </c>
      <c r="X24465">
        <v>35108026</v>
      </c>
      <c r="Y24465" t="b">
        <v>0</v>
      </c>
      <c r="AA24465" t="b">
        <v>1</v>
      </c>
      <c r="AB24465" t="b">
        <v>0</v>
      </c>
      <c r="AC24465" t="b">
        <v>0</v>
      </c>
      <c r="AD24465" t="b">
        <v>1</v>
      </c>
      <c r="AE24465" t="b">
        <v>0</v>
      </c>
      <c r="AF24465" t="b">
        <v>0</v>
      </c>
      <c r="AG24465" t="b">
        <v>1</v>
      </c>
      <c r="AH24465">
        <v>10</v>
      </c>
      <c r="AJ24465" s="1"/>
      <c r="AL24465">
        <v>11</v>
      </c>
      <c r="AM24465" t="s">
        <v>34741</v>
      </c>
      <c r="AN24465">
        <v>2</v>
      </c>
      <c r="AO24465" t="s">
        <v>33663</v>
      </c>
      <c r="AP24465">
        <v>7</v>
      </c>
      <c r="AS24465" t="b">
        <v>0</v>
      </c>
      <c r="AT24465">
        <v>0.94663017267898708</v>
      </c>
      <c r="AU2446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46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466" spans="1:48" x14ac:dyDescent="0.35">
      <c r="A24466" t="s">
        <v>30611</v>
      </c>
      <c r="B24466" t="s">
        <v>26</v>
      </c>
      <c r="C24466" t="s">
        <v>27</v>
      </c>
      <c r="D24466" t="s">
        <v>28</v>
      </c>
      <c r="E24466" t="s">
        <v>29</v>
      </c>
      <c r="F24466" t="s">
        <v>225</v>
      </c>
      <c r="G24466" t="s">
        <v>6978</v>
      </c>
      <c r="H24466" t="s">
        <v>32</v>
      </c>
      <c r="I24466" t="s">
        <v>30742</v>
      </c>
      <c r="J24466" t="s">
        <v>85</v>
      </c>
      <c r="K24466" t="s">
        <v>26</v>
      </c>
      <c r="L24466" s="1">
        <v>26005</v>
      </c>
      <c r="M24466" s="1">
        <v>39129</v>
      </c>
      <c r="N24466" s="1">
        <v>39129</v>
      </c>
      <c r="O24466" t="s">
        <v>49</v>
      </c>
      <c r="P24466" s="1"/>
      <c r="Q24466" t="s">
        <v>36</v>
      </c>
      <c r="R24466" t="s">
        <v>51</v>
      </c>
      <c r="S24466" t="s">
        <v>38</v>
      </c>
      <c r="T24466" t="s">
        <v>52</v>
      </c>
      <c r="U24466" t="s">
        <v>781</v>
      </c>
      <c r="V24466" t="s">
        <v>3654</v>
      </c>
      <c r="W24466">
        <v>3182854</v>
      </c>
      <c r="X24466">
        <v>47594266</v>
      </c>
      <c r="Y24466" t="b">
        <v>0</v>
      </c>
      <c r="AA24466" t="b">
        <v>0</v>
      </c>
      <c r="AB24466" t="b">
        <v>0</v>
      </c>
      <c r="AC24466" t="b">
        <v>0</v>
      </c>
      <c r="AD24466" t="b">
        <v>0</v>
      </c>
      <c r="AE24466" t="b">
        <v>0</v>
      </c>
      <c r="AF24466" t="b">
        <v>0</v>
      </c>
      <c r="AG24466" t="b">
        <v>1</v>
      </c>
      <c r="AH24466">
        <v>1</v>
      </c>
      <c r="AJ24466" s="1"/>
      <c r="AM24466" t="s">
        <v>33903</v>
      </c>
      <c r="AN24466">
        <v>1</v>
      </c>
      <c r="AO24466" t="s">
        <v>32310</v>
      </c>
      <c r="AP24466">
        <v>2</v>
      </c>
      <c r="AS24466" t="b">
        <v>0</v>
      </c>
      <c r="AT24466">
        <v>1.1166387630651919</v>
      </c>
      <c r="AU2446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46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4467" spans="1:48" x14ac:dyDescent="0.35">
      <c r="A24467" t="s">
        <v>30611</v>
      </c>
      <c r="B24467" t="s">
        <v>26</v>
      </c>
      <c r="C24467" t="s">
        <v>27</v>
      </c>
      <c r="D24467" t="s">
        <v>28</v>
      </c>
      <c r="E24467" t="s">
        <v>29</v>
      </c>
      <c r="F24467" t="s">
        <v>267</v>
      </c>
      <c r="G24467" t="s">
        <v>4964</v>
      </c>
      <c r="H24467" t="s">
        <v>32</v>
      </c>
      <c r="I24467" t="s">
        <v>30743</v>
      </c>
      <c r="J24467" t="s">
        <v>34</v>
      </c>
      <c r="K24467" t="s">
        <v>26</v>
      </c>
      <c r="L24467" s="1">
        <v>22244</v>
      </c>
      <c r="M24467" s="1">
        <v>39006</v>
      </c>
      <c r="N24467" s="1">
        <v>39006</v>
      </c>
      <c r="O24467" t="s">
        <v>49</v>
      </c>
      <c r="P24467" s="1"/>
      <c r="Q24467" t="s">
        <v>36</v>
      </c>
      <c r="R24467" t="s">
        <v>51</v>
      </c>
      <c r="S24467" t="s">
        <v>38</v>
      </c>
      <c r="T24467" t="s">
        <v>52</v>
      </c>
      <c r="U24467" t="s">
        <v>289</v>
      </c>
      <c r="V24467" t="s">
        <v>3654</v>
      </c>
      <c r="W24467">
        <v>3182854</v>
      </c>
      <c r="X24467">
        <v>47594266</v>
      </c>
      <c r="Y24467" t="b">
        <v>0</v>
      </c>
      <c r="AJ24467" s="1"/>
      <c r="AQ24467">
        <v>3</v>
      </c>
      <c r="AS24467" t="b">
        <v>0</v>
      </c>
      <c r="AT24467">
        <v>1.3484717199295939</v>
      </c>
      <c r="AU2446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467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4468" spans="1:48" x14ac:dyDescent="0.35">
      <c r="A24468" t="s">
        <v>30692</v>
      </c>
      <c r="B24468" t="s">
        <v>26</v>
      </c>
      <c r="C24468" t="s">
        <v>11969</v>
      </c>
      <c r="D24468" t="s">
        <v>11970</v>
      </c>
      <c r="E24468" t="s">
        <v>3175</v>
      </c>
      <c r="F24468" t="s">
        <v>3175</v>
      </c>
      <c r="G24468" t="s">
        <v>14253</v>
      </c>
      <c r="H24468" t="s">
        <v>32</v>
      </c>
      <c r="I24468" t="s">
        <v>30744</v>
      </c>
      <c r="J24468" t="s">
        <v>85</v>
      </c>
      <c r="K24468" t="s">
        <v>26</v>
      </c>
      <c r="L24468" s="1">
        <v>21682</v>
      </c>
      <c r="M24468" s="1">
        <v>34396</v>
      </c>
      <c r="N24468" s="1">
        <v>34396</v>
      </c>
      <c r="O24468" t="s">
        <v>2841</v>
      </c>
      <c r="P24468" s="1"/>
      <c r="Q24468" t="s">
        <v>50</v>
      </c>
      <c r="R24468" t="s">
        <v>51</v>
      </c>
      <c r="S24468" t="s">
        <v>38</v>
      </c>
      <c r="T24468" t="s">
        <v>39</v>
      </c>
      <c r="U24468" t="s">
        <v>11973</v>
      </c>
      <c r="V24468" t="s">
        <v>14252</v>
      </c>
      <c r="W24468">
        <v>1946</v>
      </c>
      <c r="X24468">
        <v>25295</v>
      </c>
      <c r="Y24468" t="b">
        <v>0</v>
      </c>
      <c r="AA24468" t="b">
        <v>0</v>
      </c>
      <c r="AB24468" t="b">
        <v>0</v>
      </c>
      <c r="AC24468" t="b">
        <v>0</v>
      </c>
      <c r="AD24468" t="b">
        <v>0</v>
      </c>
      <c r="AE24468" t="b">
        <v>0</v>
      </c>
      <c r="AF24468" t="b">
        <v>0</v>
      </c>
      <c r="AG24468" t="b">
        <v>0</v>
      </c>
      <c r="AH24468">
        <v>0</v>
      </c>
      <c r="AJ24468" s="1"/>
      <c r="AN24468">
        <v>0</v>
      </c>
      <c r="AS24468" t="b">
        <v>0</v>
      </c>
      <c r="AT24468">
        <v>0.70413737762798911</v>
      </c>
      <c r="AU24468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4468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4469" spans="1:48" x14ac:dyDescent="0.35">
      <c r="A24469" t="s">
        <v>30692</v>
      </c>
      <c r="B24469" t="s">
        <v>26</v>
      </c>
      <c r="C24469" t="s">
        <v>11969</v>
      </c>
      <c r="D24469" t="s">
        <v>11970</v>
      </c>
      <c r="E24469" t="s">
        <v>3175</v>
      </c>
      <c r="F24469" t="s">
        <v>3175</v>
      </c>
      <c r="G24469" t="s">
        <v>14253</v>
      </c>
      <c r="H24469" t="s">
        <v>32</v>
      </c>
      <c r="I24469" t="s">
        <v>30745</v>
      </c>
      <c r="J24469" t="s">
        <v>85</v>
      </c>
      <c r="K24469" t="s">
        <v>26</v>
      </c>
      <c r="L24469" s="1">
        <v>27085</v>
      </c>
      <c r="M24469" s="1">
        <v>34172</v>
      </c>
      <c r="N24469" s="1">
        <v>34172</v>
      </c>
      <c r="O24469" t="s">
        <v>2841</v>
      </c>
      <c r="P24469" s="1"/>
      <c r="Q24469" t="s">
        <v>50</v>
      </c>
      <c r="R24469" t="s">
        <v>51</v>
      </c>
      <c r="S24469" t="s">
        <v>38</v>
      </c>
      <c r="T24469" t="s">
        <v>52</v>
      </c>
      <c r="U24469" t="s">
        <v>11973</v>
      </c>
      <c r="V24469" t="s">
        <v>14252</v>
      </c>
      <c r="W24469">
        <v>1717</v>
      </c>
      <c r="X24469">
        <v>22326</v>
      </c>
      <c r="Y24469" t="b">
        <v>0</v>
      </c>
      <c r="AA24469" t="b">
        <v>0</v>
      </c>
      <c r="AB24469" t="b">
        <v>0</v>
      </c>
      <c r="AC24469" t="b">
        <v>0</v>
      </c>
      <c r="AD24469" t="b">
        <v>0</v>
      </c>
      <c r="AE24469" t="b">
        <v>0</v>
      </c>
      <c r="AF24469" t="b">
        <v>0</v>
      </c>
      <c r="AG24469" t="b">
        <v>0</v>
      </c>
      <c r="AH24469">
        <v>0</v>
      </c>
      <c r="AJ24469" s="1"/>
      <c r="AN24469">
        <v>0</v>
      </c>
      <c r="AS24469" t="b">
        <v>0</v>
      </c>
      <c r="AT24469">
        <v>0.6247242283207618</v>
      </c>
      <c r="AU24469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446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4470" spans="1:48" x14ac:dyDescent="0.35">
      <c r="A24470" t="s">
        <v>30692</v>
      </c>
      <c r="B24470" t="s">
        <v>26</v>
      </c>
      <c r="C24470" t="s">
        <v>11969</v>
      </c>
      <c r="D24470" t="s">
        <v>11970</v>
      </c>
      <c r="E24470" t="s">
        <v>3175</v>
      </c>
      <c r="F24470" t="s">
        <v>3175</v>
      </c>
      <c r="G24470" t="s">
        <v>14253</v>
      </c>
      <c r="H24470" t="s">
        <v>32</v>
      </c>
      <c r="I24470" t="s">
        <v>30746</v>
      </c>
      <c r="J24470" t="s">
        <v>85</v>
      </c>
      <c r="K24470" t="s">
        <v>26</v>
      </c>
      <c r="L24470" s="1">
        <v>24714</v>
      </c>
      <c r="M24470" s="1">
        <v>34205</v>
      </c>
      <c r="N24470" s="1">
        <v>34205</v>
      </c>
      <c r="O24470" t="s">
        <v>2841</v>
      </c>
      <c r="P24470" s="1"/>
      <c r="Q24470" t="s">
        <v>50</v>
      </c>
      <c r="R24470" t="s">
        <v>51</v>
      </c>
      <c r="S24470" t="s">
        <v>38</v>
      </c>
      <c r="T24470" t="s">
        <v>530</v>
      </c>
      <c r="U24470" t="s">
        <v>11973</v>
      </c>
      <c r="V24470" t="s">
        <v>14252</v>
      </c>
      <c r="W24470">
        <v>1717</v>
      </c>
      <c r="X24470">
        <v>22326</v>
      </c>
      <c r="Y24470" t="b">
        <v>0</v>
      </c>
      <c r="AA24470" t="b">
        <v>0</v>
      </c>
      <c r="AB24470" t="b">
        <v>0</v>
      </c>
      <c r="AC24470" t="b">
        <v>0</v>
      </c>
      <c r="AD24470" t="b">
        <v>0</v>
      </c>
      <c r="AE24470" t="b">
        <v>0</v>
      </c>
      <c r="AF24470" t="b">
        <v>0</v>
      </c>
      <c r="AG24470" t="b">
        <v>0</v>
      </c>
      <c r="AH24470">
        <v>0</v>
      </c>
      <c r="AJ24470" s="1"/>
      <c r="AN24470">
        <v>0</v>
      </c>
      <c r="AS24470" t="b">
        <v>0</v>
      </c>
      <c r="AT24470">
        <v>0.6247242283207618</v>
      </c>
      <c r="AU24470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447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4471" spans="1:48" x14ac:dyDescent="0.35">
      <c r="A24471" t="s">
        <v>30692</v>
      </c>
      <c r="B24471" t="s">
        <v>26</v>
      </c>
      <c r="C24471" t="s">
        <v>11969</v>
      </c>
      <c r="D24471" t="s">
        <v>11970</v>
      </c>
      <c r="E24471" t="s">
        <v>3175</v>
      </c>
      <c r="F24471" t="s">
        <v>3175</v>
      </c>
      <c r="G24471" t="s">
        <v>14253</v>
      </c>
      <c r="H24471" t="s">
        <v>32</v>
      </c>
      <c r="I24471" t="s">
        <v>30747</v>
      </c>
      <c r="J24471" t="s">
        <v>85</v>
      </c>
      <c r="K24471" t="s">
        <v>26</v>
      </c>
      <c r="L24471" s="1">
        <v>25929</v>
      </c>
      <c r="M24471" s="1">
        <v>33857</v>
      </c>
      <c r="N24471" s="1">
        <v>33857</v>
      </c>
      <c r="O24471" t="s">
        <v>2841</v>
      </c>
      <c r="P24471" s="1"/>
      <c r="Q24471" t="s">
        <v>50</v>
      </c>
      <c r="R24471" t="s">
        <v>51</v>
      </c>
      <c r="S24471" t="s">
        <v>38</v>
      </c>
      <c r="T24471" t="s">
        <v>57</v>
      </c>
      <c r="U24471" t="s">
        <v>11973</v>
      </c>
      <c r="V24471" t="s">
        <v>14252</v>
      </c>
      <c r="W24471">
        <v>1794</v>
      </c>
      <c r="X24471">
        <v>23316</v>
      </c>
      <c r="Y24471" t="b">
        <v>0</v>
      </c>
      <c r="AA24471" t="b">
        <v>0</v>
      </c>
      <c r="AB24471" t="b">
        <v>0</v>
      </c>
      <c r="AC24471" t="b">
        <v>0</v>
      </c>
      <c r="AD24471" t="b">
        <v>0</v>
      </c>
      <c r="AE24471" t="b">
        <v>0</v>
      </c>
      <c r="AF24471" t="b">
        <v>0</v>
      </c>
      <c r="AG24471" t="b">
        <v>0</v>
      </c>
      <c r="AH24471">
        <v>0</v>
      </c>
      <c r="AJ24471" s="1"/>
      <c r="AN24471">
        <v>0</v>
      </c>
      <c r="AS24471" t="b">
        <v>0</v>
      </c>
      <c r="AT24471">
        <v>0.65119643716899378</v>
      </c>
      <c r="AU24471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2447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4472" spans="1:48" x14ac:dyDescent="0.35">
      <c r="A24472" t="s">
        <v>30692</v>
      </c>
      <c r="B24472" t="s">
        <v>26</v>
      </c>
      <c r="C24472" t="s">
        <v>11969</v>
      </c>
      <c r="D24472" t="s">
        <v>11970</v>
      </c>
      <c r="E24472" t="s">
        <v>3175</v>
      </c>
      <c r="F24472" t="s">
        <v>3175</v>
      </c>
      <c r="G24472" t="s">
        <v>14253</v>
      </c>
      <c r="H24472" t="s">
        <v>32</v>
      </c>
      <c r="I24472" t="s">
        <v>30748</v>
      </c>
      <c r="J24472" t="s">
        <v>85</v>
      </c>
      <c r="K24472" t="s">
        <v>26</v>
      </c>
      <c r="L24472" s="1">
        <v>26322</v>
      </c>
      <c r="M24472" s="1">
        <v>34172</v>
      </c>
      <c r="N24472" s="1">
        <v>34172</v>
      </c>
      <c r="O24472" t="s">
        <v>2841</v>
      </c>
      <c r="P24472" s="1"/>
      <c r="Q24472" t="s">
        <v>50</v>
      </c>
      <c r="R24472" t="s">
        <v>51</v>
      </c>
      <c r="S24472" t="s">
        <v>38</v>
      </c>
      <c r="T24472" t="s">
        <v>57</v>
      </c>
      <c r="U24472" t="s">
        <v>11973</v>
      </c>
      <c r="V24472" t="s">
        <v>14252</v>
      </c>
      <c r="W24472">
        <v>1762</v>
      </c>
      <c r="X24472">
        <v>22900</v>
      </c>
      <c r="Y24472" t="b">
        <v>0</v>
      </c>
      <c r="AA24472" t="b">
        <v>0</v>
      </c>
      <c r="AB24472" t="b">
        <v>0</v>
      </c>
      <c r="AC24472" t="b">
        <v>0</v>
      </c>
      <c r="AD24472" t="b">
        <v>0</v>
      </c>
      <c r="AE24472" t="b">
        <v>0</v>
      </c>
      <c r="AF24472" t="b">
        <v>0</v>
      </c>
      <c r="AG24472" t="b">
        <v>0</v>
      </c>
      <c r="AH24472">
        <v>0</v>
      </c>
      <c r="AJ24472" s="1"/>
      <c r="AN24472">
        <v>0</v>
      </c>
      <c r="AS24472" t="b">
        <v>0</v>
      </c>
      <c r="AT24472">
        <v>0.64007623174450323</v>
      </c>
      <c r="AU24472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447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4473" spans="1:48" x14ac:dyDescent="0.35">
      <c r="A24473" t="s">
        <v>30692</v>
      </c>
      <c r="B24473" t="s">
        <v>26</v>
      </c>
      <c r="C24473" t="s">
        <v>11969</v>
      </c>
      <c r="D24473" t="s">
        <v>11970</v>
      </c>
      <c r="E24473" t="s">
        <v>3175</v>
      </c>
      <c r="F24473" t="s">
        <v>3175</v>
      </c>
      <c r="G24473" t="s">
        <v>14253</v>
      </c>
      <c r="H24473" t="s">
        <v>32</v>
      </c>
      <c r="I24473" t="s">
        <v>30749</v>
      </c>
      <c r="J24473" t="s">
        <v>34</v>
      </c>
      <c r="K24473" t="s">
        <v>26</v>
      </c>
      <c r="L24473" s="1">
        <v>22589</v>
      </c>
      <c r="M24473" s="1">
        <v>34620</v>
      </c>
      <c r="N24473" s="1">
        <v>34620</v>
      </c>
      <c r="O24473" t="s">
        <v>2841</v>
      </c>
      <c r="P24473" s="1"/>
      <c r="Q24473" t="s">
        <v>50</v>
      </c>
      <c r="R24473" t="s">
        <v>51</v>
      </c>
      <c r="S24473" t="s">
        <v>38</v>
      </c>
      <c r="T24473" t="s">
        <v>39</v>
      </c>
      <c r="U24473" t="s">
        <v>11973</v>
      </c>
      <c r="V24473" t="s">
        <v>14252</v>
      </c>
      <c r="W24473">
        <v>2358</v>
      </c>
      <c r="X24473">
        <v>30659</v>
      </c>
      <c r="Y24473" t="b">
        <v>0</v>
      </c>
      <c r="AJ24473" s="1"/>
      <c r="AS24473" t="b">
        <v>0</v>
      </c>
      <c r="AT24473">
        <v>0.92663138195216099</v>
      </c>
      <c r="AU2447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473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4474" spans="1:48" x14ac:dyDescent="0.35">
      <c r="A24474" t="s">
        <v>30692</v>
      </c>
      <c r="B24474" t="s">
        <v>26</v>
      </c>
      <c r="C24474" t="s">
        <v>11969</v>
      </c>
      <c r="D24474" t="s">
        <v>11970</v>
      </c>
      <c r="E24474" t="s">
        <v>3175</v>
      </c>
      <c r="F24474" t="s">
        <v>3175</v>
      </c>
      <c r="G24474" t="s">
        <v>14253</v>
      </c>
      <c r="H24474" t="s">
        <v>32</v>
      </c>
      <c r="I24474" t="s">
        <v>30750</v>
      </c>
      <c r="J24474" t="s">
        <v>85</v>
      </c>
      <c r="K24474" t="s">
        <v>26</v>
      </c>
      <c r="L24474" s="1">
        <v>34265</v>
      </c>
      <c r="M24474" s="1">
        <v>44621</v>
      </c>
      <c r="N24474" s="1">
        <v>44621</v>
      </c>
      <c r="O24474" t="s">
        <v>2841</v>
      </c>
      <c r="P24474" s="1"/>
      <c r="Q24474" t="s">
        <v>50</v>
      </c>
      <c r="R24474" t="s">
        <v>51</v>
      </c>
      <c r="S24474" t="s">
        <v>38</v>
      </c>
      <c r="T24474" t="s">
        <v>52</v>
      </c>
      <c r="U24474" t="s">
        <v>11973</v>
      </c>
      <c r="V24474" t="s">
        <v>14252</v>
      </c>
      <c r="W24474">
        <v>1471</v>
      </c>
      <c r="X24474">
        <v>19120</v>
      </c>
      <c r="Y24474" t="b">
        <v>0</v>
      </c>
      <c r="AA24474" t="b">
        <v>0</v>
      </c>
      <c r="AB24474" t="b">
        <v>0</v>
      </c>
      <c r="AC24474" t="b">
        <v>0</v>
      </c>
      <c r="AD24474" t="b">
        <v>0</v>
      </c>
      <c r="AE24474" t="b">
        <v>0</v>
      </c>
      <c r="AF24474" t="b">
        <v>0</v>
      </c>
      <c r="AG24474" t="b">
        <v>0</v>
      </c>
      <c r="AH24474">
        <v>0</v>
      </c>
      <c r="AJ24474" s="1"/>
      <c r="AN24474">
        <v>0</v>
      </c>
      <c r="AS24474" t="b">
        <v>0</v>
      </c>
      <c r="AT24474">
        <v>0.51141122345262935</v>
      </c>
      <c r="AU2447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47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475" spans="1:48" x14ac:dyDescent="0.35">
      <c r="A24475" t="s">
        <v>30751</v>
      </c>
      <c r="B24475" t="s">
        <v>26</v>
      </c>
      <c r="C24475" t="s">
        <v>11969</v>
      </c>
      <c r="D24475" t="s">
        <v>11970</v>
      </c>
      <c r="E24475" t="s">
        <v>3175</v>
      </c>
      <c r="F24475" t="s">
        <v>3175</v>
      </c>
      <c r="G24475" t="s">
        <v>14078</v>
      </c>
      <c r="H24475" t="s">
        <v>32</v>
      </c>
      <c r="I24475" t="s">
        <v>30752</v>
      </c>
      <c r="J24475" t="s">
        <v>85</v>
      </c>
      <c r="K24475" t="s">
        <v>26</v>
      </c>
      <c r="L24475" s="1">
        <v>23766</v>
      </c>
      <c r="M24475" s="1">
        <v>39574</v>
      </c>
      <c r="N24475" s="1">
        <v>39574</v>
      </c>
      <c r="O24475" t="s">
        <v>2841</v>
      </c>
      <c r="P24475" s="1"/>
      <c r="Q24475" t="s">
        <v>50</v>
      </c>
      <c r="R24475" t="s">
        <v>51</v>
      </c>
      <c r="S24475" t="s">
        <v>38</v>
      </c>
      <c r="T24475" t="s">
        <v>152</v>
      </c>
      <c r="U24475" t="s">
        <v>11973</v>
      </c>
      <c r="V24475" t="s">
        <v>14077</v>
      </c>
      <c r="W24475">
        <v>1984</v>
      </c>
      <c r="X24475">
        <v>25790</v>
      </c>
      <c r="Y24475" t="b">
        <v>0</v>
      </c>
      <c r="AA24475" t="b">
        <v>0</v>
      </c>
      <c r="AB24475" t="b">
        <v>0</v>
      </c>
      <c r="AC24475" t="b">
        <v>0</v>
      </c>
      <c r="AD24475" t="b">
        <v>0</v>
      </c>
      <c r="AE24475" t="b">
        <v>0</v>
      </c>
      <c r="AF24475" t="b">
        <v>0</v>
      </c>
      <c r="AG24475" t="b">
        <v>0</v>
      </c>
      <c r="AH24475">
        <v>0</v>
      </c>
      <c r="AJ24475" s="1"/>
      <c r="AN24475">
        <v>0</v>
      </c>
      <c r="AS24475" t="b">
        <v>0</v>
      </c>
      <c r="AT24475">
        <v>0.71737174343337073</v>
      </c>
      <c r="AU2447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447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4476" spans="1:48" x14ac:dyDescent="0.35">
      <c r="A24476" t="s">
        <v>30753</v>
      </c>
      <c r="B24476" t="s">
        <v>26</v>
      </c>
      <c r="C24476" t="s">
        <v>10483</v>
      </c>
      <c r="D24476" t="s">
        <v>10484</v>
      </c>
      <c r="E24476" t="s">
        <v>3175</v>
      </c>
      <c r="F24476" t="s">
        <v>10485</v>
      </c>
      <c r="G24476" t="s">
        <v>13892</v>
      </c>
      <c r="H24476" t="s">
        <v>32</v>
      </c>
      <c r="I24476" t="s">
        <v>30754</v>
      </c>
      <c r="J24476" t="s">
        <v>34</v>
      </c>
      <c r="K24476" t="s">
        <v>26</v>
      </c>
      <c r="L24476" s="1">
        <v>25697</v>
      </c>
      <c r="M24476" s="1">
        <v>40721</v>
      </c>
      <c r="N24476" s="1">
        <v>40721</v>
      </c>
      <c r="O24476" t="s">
        <v>2841</v>
      </c>
      <c r="P24476" s="1"/>
      <c r="Q24476" t="s">
        <v>50</v>
      </c>
      <c r="R24476" t="s">
        <v>37</v>
      </c>
      <c r="S24476" t="s">
        <v>38</v>
      </c>
      <c r="T24476" t="s">
        <v>57</v>
      </c>
      <c r="U24476" t="s">
        <v>10487</v>
      </c>
      <c r="V24476" t="s">
        <v>12324</v>
      </c>
      <c r="W24476">
        <v>37561</v>
      </c>
      <c r="X24476">
        <v>485163</v>
      </c>
      <c r="Y24476" t="b">
        <v>0</v>
      </c>
      <c r="AJ24476" s="1"/>
      <c r="AS24476" t="b">
        <v>0</v>
      </c>
      <c r="AU2447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447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4477" spans="1:48" x14ac:dyDescent="0.35">
      <c r="A24477" t="s">
        <v>30755</v>
      </c>
      <c r="B24477" t="s">
        <v>26</v>
      </c>
      <c r="C24477" t="s">
        <v>10483</v>
      </c>
      <c r="D24477" t="s">
        <v>10484</v>
      </c>
      <c r="E24477" t="s">
        <v>3175</v>
      </c>
      <c r="F24477" t="s">
        <v>10485</v>
      </c>
      <c r="G24477" t="s">
        <v>30756</v>
      </c>
      <c r="H24477" t="s">
        <v>32</v>
      </c>
      <c r="I24477" t="s">
        <v>30757</v>
      </c>
      <c r="J24477" t="s">
        <v>34</v>
      </c>
      <c r="K24477" t="s">
        <v>26</v>
      </c>
      <c r="L24477" s="1">
        <v>21877</v>
      </c>
      <c r="M24477" s="1">
        <v>37270</v>
      </c>
      <c r="N24477" s="1">
        <v>37270</v>
      </c>
      <c r="O24477" t="s">
        <v>2841</v>
      </c>
      <c r="P24477" s="1"/>
      <c r="Q24477" t="s">
        <v>50</v>
      </c>
      <c r="R24477" t="s">
        <v>51</v>
      </c>
      <c r="S24477" t="s">
        <v>38</v>
      </c>
      <c r="T24477" t="s">
        <v>57</v>
      </c>
      <c r="U24477" t="s">
        <v>10487</v>
      </c>
      <c r="V24477" t="s">
        <v>13584</v>
      </c>
      <c r="W24477">
        <v>150191</v>
      </c>
      <c r="X24477">
        <v>1969169</v>
      </c>
      <c r="Y24477" t="b">
        <v>0</v>
      </c>
      <c r="AJ24477" s="1"/>
      <c r="AS24477" t="b">
        <v>0</v>
      </c>
      <c r="AT24477">
        <v>2.3394609952606511</v>
      </c>
      <c r="AU24477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4477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4478" spans="1:48" x14ac:dyDescent="0.35">
      <c r="A24478" t="s">
        <v>22838</v>
      </c>
      <c r="B24478" t="s">
        <v>26</v>
      </c>
      <c r="C24478" t="s">
        <v>27</v>
      </c>
      <c r="D24478" t="s">
        <v>3288</v>
      </c>
      <c r="E24478" t="s">
        <v>3289</v>
      </c>
      <c r="F24478" t="s">
        <v>7025</v>
      </c>
      <c r="G24478" t="s">
        <v>7026</v>
      </c>
      <c r="H24478" t="s">
        <v>32</v>
      </c>
      <c r="I24478" t="s">
        <v>30758</v>
      </c>
      <c r="J24478" t="s">
        <v>85</v>
      </c>
      <c r="K24478" t="s">
        <v>26</v>
      </c>
      <c r="L24478" s="1">
        <v>24334</v>
      </c>
      <c r="M24478" s="1">
        <v>41579</v>
      </c>
      <c r="N24478" s="1">
        <v>38560</v>
      </c>
      <c r="O24478" t="s">
        <v>49</v>
      </c>
      <c r="P24478" s="1"/>
      <c r="Q24478" t="s">
        <v>36</v>
      </c>
      <c r="R24478" t="s">
        <v>198</v>
      </c>
      <c r="S24478" t="s">
        <v>92</v>
      </c>
      <c r="T24478" t="s">
        <v>409</v>
      </c>
      <c r="U24478" t="s">
        <v>3295</v>
      </c>
      <c r="V24478" t="s">
        <v>4074</v>
      </c>
      <c r="W24478">
        <v>3726200</v>
      </c>
      <c r="X24478">
        <v>55719098</v>
      </c>
      <c r="Y24478" t="b">
        <v>0</v>
      </c>
      <c r="Z24478">
        <v>1</v>
      </c>
      <c r="AA24478" t="b">
        <v>1</v>
      </c>
      <c r="AB24478" t="b">
        <v>0</v>
      </c>
      <c r="AC24478" t="b">
        <v>0</v>
      </c>
      <c r="AD24478" t="b">
        <v>0</v>
      </c>
      <c r="AE24478" t="b">
        <v>0</v>
      </c>
      <c r="AF24478" t="b">
        <v>0</v>
      </c>
      <c r="AG24478" t="b">
        <v>0</v>
      </c>
      <c r="AH24478">
        <v>5</v>
      </c>
      <c r="AJ24478" s="1"/>
      <c r="AL24478">
        <v>18</v>
      </c>
      <c r="AM24478" t="s">
        <v>33918</v>
      </c>
      <c r="AN24478">
        <v>2</v>
      </c>
      <c r="AO24478" t="s">
        <v>32077</v>
      </c>
      <c r="AP24478">
        <v>5</v>
      </c>
      <c r="AQ24478">
        <v>3</v>
      </c>
      <c r="AS24478" t="b">
        <v>0</v>
      </c>
      <c r="AT24478">
        <v>1.5023738199521439</v>
      </c>
      <c r="AU2447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47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4479" spans="1:48" x14ac:dyDescent="0.35">
      <c r="A24479" t="s">
        <v>22536</v>
      </c>
      <c r="B24479" t="s">
        <v>1689</v>
      </c>
      <c r="C24479" t="s">
        <v>27</v>
      </c>
      <c r="D24479" t="s">
        <v>3288</v>
      </c>
      <c r="E24479" t="s">
        <v>3289</v>
      </c>
      <c r="F24479" t="s">
        <v>3290</v>
      </c>
      <c r="G24479" t="s">
        <v>3416</v>
      </c>
      <c r="H24479" t="s">
        <v>32</v>
      </c>
      <c r="I24479" t="s">
        <v>30759</v>
      </c>
      <c r="J24479" t="s">
        <v>34</v>
      </c>
      <c r="K24479" t="s">
        <v>1689</v>
      </c>
      <c r="L24479" s="1">
        <v>34278</v>
      </c>
      <c r="M24479" s="1">
        <v>44775</v>
      </c>
      <c r="N24479" s="1"/>
      <c r="O24479" t="s">
        <v>1692</v>
      </c>
      <c r="P24479" s="1">
        <v>45107</v>
      </c>
      <c r="Q24479" t="s">
        <v>36</v>
      </c>
      <c r="R24479" t="s">
        <v>1693</v>
      </c>
      <c r="S24479" t="s">
        <v>92</v>
      </c>
      <c r="T24479" t="s">
        <v>57</v>
      </c>
      <c r="U24479" t="s">
        <v>3295</v>
      </c>
      <c r="V24479" t="s">
        <v>3418</v>
      </c>
      <c r="W24479">
        <v>2347840</v>
      </c>
      <c r="X24479">
        <v>33151501</v>
      </c>
      <c r="Y24479" t="b">
        <v>0</v>
      </c>
      <c r="AI24479" t="s">
        <v>31638</v>
      </c>
      <c r="AJ24479" s="1">
        <v>45064</v>
      </c>
      <c r="AK24479" t="s">
        <v>31639</v>
      </c>
      <c r="AS24479" t="b">
        <v>0</v>
      </c>
      <c r="AT24479">
        <v>0.89387568108423332</v>
      </c>
      <c r="AU24479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2447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480" spans="1:48" x14ac:dyDescent="0.35">
      <c r="A24480" t="s">
        <v>30692</v>
      </c>
      <c r="B24480" t="s">
        <v>26</v>
      </c>
      <c r="C24480" t="s">
        <v>11969</v>
      </c>
      <c r="D24480" t="s">
        <v>11970</v>
      </c>
      <c r="E24480" t="s">
        <v>3175</v>
      </c>
      <c r="F24480" t="s">
        <v>3175</v>
      </c>
      <c r="G24480" t="s">
        <v>14253</v>
      </c>
      <c r="H24480" t="s">
        <v>32</v>
      </c>
      <c r="I24480" t="s">
        <v>30760</v>
      </c>
      <c r="J24480" t="s">
        <v>85</v>
      </c>
      <c r="K24480" t="s">
        <v>26</v>
      </c>
      <c r="L24480" s="1">
        <v>24473</v>
      </c>
      <c r="M24480" s="1">
        <v>37135</v>
      </c>
      <c r="N24480" s="1">
        <v>37135</v>
      </c>
      <c r="O24480" t="s">
        <v>2841</v>
      </c>
      <c r="P24480" s="1"/>
      <c r="Q24480" t="s">
        <v>50</v>
      </c>
      <c r="R24480" t="s">
        <v>51</v>
      </c>
      <c r="S24480" t="s">
        <v>38</v>
      </c>
      <c r="T24480" t="s">
        <v>39</v>
      </c>
      <c r="U24480" t="s">
        <v>11973</v>
      </c>
      <c r="V24480" t="s">
        <v>14252</v>
      </c>
      <c r="W24480">
        <v>1708</v>
      </c>
      <c r="X24480">
        <v>22207</v>
      </c>
      <c r="Y24480" t="b">
        <v>0</v>
      </c>
      <c r="AA24480" t="b">
        <v>0</v>
      </c>
      <c r="AB24480" t="b">
        <v>0</v>
      </c>
      <c r="AC24480" t="b">
        <v>0</v>
      </c>
      <c r="AD24480" t="b">
        <v>0</v>
      </c>
      <c r="AE24480" t="b">
        <v>0</v>
      </c>
      <c r="AF24480" t="b">
        <v>0</v>
      </c>
      <c r="AG24480" t="b">
        <v>0</v>
      </c>
      <c r="AH24480">
        <v>0</v>
      </c>
      <c r="AJ24480" s="1"/>
      <c r="AN24480">
        <v>0</v>
      </c>
      <c r="AS24480" t="b">
        <v>0</v>
      </c>
      <c r="AT24480">
        <v>0.62154951051195639</v>
      </c>
      <c r="AU24480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448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4481" spans="1:48" x14ac:dyDescent="0.35">
      <c r="A24481" t="s">
        <v>30751</v>
      </c>
      <c r="B24481" t="s">
        <v>26</v>
      </c>
      <c r="C24481" t="s">
        <v>11969</v>
      </c>
      <c r="D24481" t="s">
        <v>11970</v>
      </c>
      <c r="E24481" t="s">
        <v>3175</v>
      </c>
      <c r="F24481" t="s">
        <v>3175</v>
      </c>
      <c r="G24481" t="s">
        <v>14078</v>
      </c>
      <c r="H24481" t="s">
        <v>32</v>
      </c>
      <c r="I24481" t="s">
        <v>30761</v>
      </c>
      <c r="J24481" t="s">
        <v>85</v>
      </c>
      <c r="K24481" t="s">
        <v>26</v>
      </c>
      <c r="L24481" s="1">
        <v>36595</v>
      </c>
      <c r="M24481" s="1">
        <v>44683</v>
      </c>
      <c r="N24481" s="1">
        <v>44683</v>
      </c>
      <c r="O24481" t="s">
        <v>2841</v>
      </c>
      <c r="P24481" s="1"/>
      <c r="Q24481" t="s">
        <v>50</v>
      </c>
      <c r="R24481" t="s">
        <v>51</v>
      </c>
      <c r="S24481" t="s">
        <v>38</v>
      </c>
      <c r="T24481" t="s">
        <v>802</v>
      </c>
      <c r="U24481" t="s">
        <v>11973</v>
      </c>
      <c r="V24481" t="s">
        <v>14077</v>
      </c>
      <c r="W24481">
        <v>2341</v>
      </c>
      <c r="X24481">
        <v>30433</v>
      </c>
      <c r="Y24481" t="b">
        <v>0</v>
      </c>
      <c r="AA24481" t="b">
        <v>0</v>
      </c>
      <c r="AB24481" t="b">
        <v>0</v>
      </c>
      <c r="AC24481" t="b">
        <v>0</v>
      </c>
      <c r="AD24481" t="b">
        <v>0</v>
      </c>
      <c r="AE24481" t="b">
        <v>0</v>
      </c>
      <c r="AF24481" t="b">
        <v>0</v>
      </c>
      <c r="AG24481" t="b">
        <v>0</v>
      </c>
      <c r="AH24481">
        <v>0</v>
      </c>
      <c r="AJ24481" s="1"/>
      <c r="AN24481">
        <v>0</v>
      </c>
      <c r="AS24481" t="b">
        <v>0</v>
      </c>
      <c r="AT24481">
        <v>0.8140212913924999</v>
      </c>
      <c r="AU2448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48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4482" spans="1:48" x14ac:dyDescent="0.35">
      <c r="A24482" t="s">
        <v>22311</v>
      </c>
      <c r="B24482" t="s">
        <v>26</v>
      </c>
      <c r="C24482" t="s">
        <v>27</v>
      </c>
      <c r="D24482" t="s">
        <v>28</v>
      </c>
      <c r="E24482" t="s">
        <v>29</v>
      </c>
      <c r="F24482" t="s">
        <v>30</v>
      </c>
      <c r="G24482" t="s">
        <v>239</v>
      </c>
      <c r="H24482" t="s">
        <v>32</v>
      </c>
      <c r="I24482" t="s">
        <v>30762</v>
      </c>
      <c r="J24482" t="s">
        <v>34</v>
      </c>
      <c r="K24482" t="s">
        <v>26</v>
      </c>
      <c r="L24482" s="1">
        <v>32920</v>
      </c>
      <c r="M24482" s="1">
        <v>40918</v>
      </c>
      <c r="N24482" s="1">
        <v>40918</v>
      </c>
      <c r="O24482" t="s">
        <v>35</v>
      </c>
      <c r="P24482" s="1">
        <v>43839</v>
      </c>
      <c r="Q24482" t="s">
        <v>36</v>
      </c>
      <c r="R24482" t="s">
        <v>37</v>
      </c>
      <c r="S24482" t="s">
        <v>38</v>
      </c>
      <c r="T24482" t="s">
        <v>52</v>
      </c>
      <c r="U24482" t="s">
        <v>2142</v>
      </c>
      <c r="V24482" t="s">
        <v>1196</v>
      </c>
      <c r="W24482">
        <v>2272185</v>
      </c>
      <c r="X24482">
        <v>33976732</v>
      </c>
      <c r="Y24482" t="b">
        <v>0</v>
      </c>
      <c r="AI24482" t="s">
        <v>31638</v>
      </c>
      <c r="AJ24482" s="1">
        <v>43496</v>
      </c>
      <c r="AK24482" t="s">
        <v>31639</v>
      </c>
      <c r="AS24482" t="b">
        <v>0</v>
      </c>
      <c r="AU2448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48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483" spans="1:48" x14ac:dyDescent="0.35">
      <c r="A24483" t="s">
        <v>22315</v>
      </c>
      <c r="B24483" t="s">
        <v>26</v>
      </c>
      <c r="C24483" t="s">
        <v>43</v>
      </c>
      <c r="D24483" t="s">
        <v>44</v>
      </c>
      <c r="E24483" t="s">
        <v>45</v>
      </c>
      <c r="F24483" t="s">
        <v>13388</v>
      </c>
      <c r="G24483" t="s">
        <v>20353</v>
      </c>
      <c r="H24483" t="s">
        <v>32</v>
      </c>
      <c r="I24483" t="s">
        <v>30763</v>
      </c>
      <c r="J24483" t="s">
        <v>34</v>
      </c>
      <c r="K24483" t="s">
        <v>26</v>
      </c>
      <c r="L24483" s="1">
        <v>27798</v>
      </c>
      <c r="M24483" s="1">
        <v>42705</v>
      </c>
      <c r="N24483" s="1">
        <v>39231</v>
      </c>
      <c r="O24483" t="s">
        <v>49</v>
      </c>
      <c r="P24483" s="1"/>
      <c r="Q24483" t="s">
        <v>50</v>
      </c>
      <c r="R24483" t="s">
        <v>37</v>
      </c>
      <c r="S24483" t="s">
        <v>38</v>
      </c>
      <c r="T24483" t="s">
        <v>57</v>
      </c>
      <c r="U24483" t="s">
        <v>19243</v>
      </c>
      <c r="V24483" t="s">
        <v>11293</v>
      </c>
      <c r="W24483">
        <v>3596</v>
      </c>
      <c r="X24483">
        <v>43152</v>
      </c>
      <c r="Y24483" t="b">
        <v>0</v>
      </c>
      <c r="AJ24483" s="1"/>
      <c r="AQ24483">
        <v>3</v>
      </c>
      <c r="AS24483" t="b">
        <v>0</v>
      </c>
      <c r="AU2448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48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4484" spans="1:48" x14ac:dyDescent="0.35">
      <c r="A24484" t="s">
        <v>22596</v>
      </c>
      <c r="B24484" t="s">
        <v>1689</v>
      </c>
      <c r="C24484" t="s">
        <v>43</v>
      </c>
      <c r="D24484" t="s">
        <v>44</v>
      </c>
      <c r="E24484" t="s">
        <v>45</v>
      </c>
      <c r="F24484" t="s">
        <v>46</v>
      </c>
      <c r="G24484" t="s">
        <v>16486</v>
      </c>
      <c r="H24484" t="s">
        <v>32</v>
      </c>
      <c r="I24484" t="s">
        <v>30764</v>
      </c>
      <c r="J24484" t="s">
        <v>34</v>
      </c>
      <c r="K24484" t="s">
        <v>1689</v>
      </c>
      <c r="L24484" s="1">
        <v>31091</v>
      </c>
      <c r="M24484" s="1">
        <v>43017</v>
      </c>
      <c r="N24484" s="1"/>
      <c r="O24484" t="s">
        <v>49</v>
      </c>
      <c r="P24484" s="1"/>
      <c r="Q24484" t="s">
        <v>1850</v>
      </c>
      <c r="R24484" t="s">
        <v>37</v>
      </c>
      <c r="S24484" t="s">
        <v>92</v>
      </c>
      <c r="T24484" t="s">
        <v>52</v>
      </c>
      <c r="U24484" t="s">
        <v>332</v>
      </c>
      <c r="V24484" t="s">
        <v>14297</v>
      </c>
      <c r="W24484">
        <v>0</v>
      </c>
      <c r="X24484">
        <v>0</v>
      </c>
      <c r="Y24484" t="b">
        <v>0</v>
      </c>
      <c r="AJ24484" s="1"/>
      <c r="AS24484" t="b">
        <v>0</v>
      </c>
      <c r="AU244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48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485" spans="1:48" x14ac:dyDescent="0.35">
      <c r="A24485" t="s">
        <v>22596</v>
      </c>
      <c r="B24485" t="s">
        <v>26</v>
      </c>
      <c r="C24485" t="s">
        <v>43</v>
      </c>
      <c r="D24485" t="s">
        <v>44</v>
      </c>
      <c r="E24485" t="s">
        <v>45</v>
      </c>
      <c r="F24485" t="s">
        <v>46</v>
      </c>
      <c r="G24485" t="s">
        <v>11335</v>
      </c>
      <c r="H24485" t="s">
        <v>32</v>
      </c>
      <c r="I24485" t="s">
        <v>30765</v>
      </c>
      <c r="J24485" t="s">
        <v>34</v>
      </c>
      <c r="K24485" t="s">
        <v>26</v>
      </c>
      <c r="L24485" s="1">
        <v>33663</v>
      </c>
      <c r="M24485" s="1">
        <v>44256</v>
      </c>
      <c r="N24485" s="1">
        <v>44256</v>
      </c>
      <c r="O24485" t="s">
        <v>49</v>
      </c>
      <c r="P24485" s="1"/>
      <c r="Q24485" t="s">
        <v>50</v>
      </c>
      <c r="R24485" t="s">
        <v>51</v>
      </c>
      <c r="S24485" t="s">
        <v>38</v>
      </c>
      <c r="T24485" t="s">
        <v>57</v>
      </c>
      <c r="U24485" t="s">
        <v>4010</v>
      </c>
      <c r="V24485" t="s">
        <v>11334</v>
      </c>
      <c r="W24485">
        <v>3750</v>
      </c>
      <c r="X24485">
        <v>45000</v>
      </c>
      <c r="Y24485" t="b">
        <v>0</v>
      </c>
      <c r="AJ24485" s="1"/>
      <c r="AS24485" t="b">
        <v>0</v>
      </c>
      <c r="AT24485">
        <v>0.82426640290141773</v>
      </c>
      <c r="AU2448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48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486" spans="1:48" x14ac:dyDescent="0.35">
      <c r="A24486" t="s">
        <v>22596</v>
      </c>
      <c r="B24486" t="s">
        <v>1689</v>
      </c>
      <c r="C24486" t="s">
        <v>43</v>
      </c>
      <c r="D24486" t="s">
        <v>44</v>
      </c>
      <c r="E24486" t="s">
        <v>45</v>
      </c>
      <c r="F24486" t="s">
        <v>46</v>
      </c>
      <c r="G24486" t="s">
        <v>16486</v>
      </c>
      <c r="H24486" t="s">
        <v>32</v>
      </c>
      <c r="I24486" t="s">
        <v>30766</v>
      </c>
      <c r="J24486" t="s">
        <v>34</v>
      </c>
      <c r="K24486" t="s">
        <v>1689</v>
      </c>
      <c r="L24486" s="1">
        <v>20107</v>
      </c>
      <c r="M24486" s="1">
        <v>42705</v>
      </c>
      <c r="N24486" s="1"/>
      <c r="O24486" t="s">
        <v>49</v>
      </c>
      <c r="P24486" s="1"/>
      <c r="Q24486" t="s">
        <v>1850</v>
      </c>
      <c r="R24486" t="s">
        <v>37</v>
      </c>
      <c r="S24486" t="s">
        <v>92</v>
      </c>
      <c r="T24486" t="s">
        <v>52</v>
      </c>
      <c r="U24486" t="s">
        <v>332</v>
      </c>
      <c r="V24486" t="s">
        <v>14297</v>
      </c>
      <c r="W24486">
        <v>0</v>
      </c>
      <c r="X24486">
        <v>0</v>
      </c>
      <c r="Y24486" t="b">
        <v>0</v>
      </c>
      <c r="AI24486" t="s">
        <v>31638</v>
      </c>
      <c r="AJ24486" s="1">
        <v>43222</v>
      </c>
      <c r="AK24486" t="s">
        <v>37</v>
      </c>
      <c r="AS24486" t="b">
        <v>0</v>
      </c>
      <c r="AU24486">
        <f ca="1">ROUND(IF(Consolidado[[#This Row],[FECHA_RETIRO]]="",(TODAY()-Consolidado[[#This Row],[EMP ORIGINAL START DATE]])/365,(Consolidado[[#This Row],[FECHA_RETIRO]]-Consolidado[[#This Row],[EMP ORIGINAL START DATE]])/365),0)</f>
        <v>118</v>
      </c>
      <c r="AV24486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4487" spans="1:48" x14ac:dyDescent="0.35">
      <c r="A24487" t="s">
        <v>30767</v>
      </c>
      <c r="B24487" t="s">
        <v>26</v>
      </c>
      <c r="C24487" t="s">
        <v>10423</v>
      </c>
      <c r="D24487" t="s">
        <v>10628</v>
      </c>
      <c r="E24487" t="s">
        <v>9380</v>
      </c>
      <c r="F24487" t="s">
        <v>10832</v>
      </c>
      <c r="G24487" t="s">
        <v>21452</v>
      </c>
      <c r="H24487" t="s">
        <v>32</v>
      </c>
      <c r="I24487" t="s">
        <v>30768</v>
      </c>
      <c r="J24487" t="s">
        <v>34</v>
      </c>
      <c r="K24487" t="s">
        <v>26</v>
      </c>
      <c r="L24487" s="1">
        <v>32936</v>
      </c>
      <c r="M24487" s="1">
        <v>44256</v>
      </c>
      <c r="N24487" s="1">
        <v>44256</v>
      </c>
      <c r="O24487" t="s">
        <v>2841</v>
      </c>
      <c r="P24487" s="1"/>
      <c r="Q24487" t="s">
        <v>50</v>
      </c>
      <c r="R24487" t="s">
        <v>51</v>
      </c>
      <c r="S24487" t="s">
        <v>38</v>
      </c>
      <c r="T24487" t="s">
        <v>39</v>
      </c>
      <c r="U24487" t="s">
        <v>13849</v>
      </c>
      <c r="V24487" t="s">
        <v>21362</v>
      </c>
      <c r="W24487">
        <v>1129</v>
      </c>
      <c r="X24487">
        <v>16218</v>
      </c>
      <c r="Y24487" t="b">
        <v>0</v>
      </c>
      <c r="Z24487">
        <v>2</v>
      </c>
      <c r="AJ24487" s="1"/>
      <c r="AS24487" t="b">
        <v>0</v>
      </c>
      <c r="AT24487">
        <v>1.1296777928002293</v>
      </c>
      <c r="AU2448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48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488" spans="1:48" x14ac:dyDescent="0.35">
      <c r="A24488" t="s">
        <v>30767</v>
      </c>
      <c r="B24488" t="s">
        <v>26</v>
      </c>
      <c r="C24488" t="s">
        <v>10423</v>
      </c>
      <c r="D24488" t="s">
        <v>10628</v>
      </c>
      <c r="E24488" t="s">
        <v>9380</v>
      </c>
      <c r="F24488" t="s">
        <v>10832</v>
      </c>
      <c r="G24488" t="s">
        <v>21452</v>
      </c>
      <c r="H24488" t="s">
        <v>32</v>
      </c>
      <c r="I24488" t="s">
        <v>30769</v>
      </c>
      <c r="J24488" t="s">
        <v>85</v>
      </c>
      <c r="K24488" t="s">
        <v>26</v>
      </c>
      <c r="L24488" s="1">
        <v>35270</v>
      </c>
      <c r="M24488" s="1">
        <v>45041</v>
      </c>
      <c r="N24488" s="1">
        <v>45041</v>
      </c>
      <c r="O24488" t="s">
        <v>2841</v>
      </c>
      <c r="P24488" s="1"/>
      <c r="Q24488" t="s">
        <v>50</v>
      </c>
      <c r="R24488" t="s">
        <v>51</v>
      </c>
      <c r="S24488" t="s">
        <v>38</v>
      </c>
      <c r="T24488" t="s">
        <v>52</v>
      </c>
      <c r="U24488" t="s">
        <v>11455</v>
      </c>
      <c r="V24488" t="s">
        <v>21362</v>
      </c>
      <c r="W24488">
        <v>1100</v>
      </c>
      <c r="X24488">
        <v>15807</v>
      </c>
      <c r="Y24488" t="b">
        <v>0</v>
      </c>
      <c r="AA24488" t="b">
        <v>0</v>
      </c>
      <c r="AB24488" t="b">
        <v>0</v>
      </c>
      <c r="AC24488" t="b">
        <v>0</v>
      </c>
      <c r="AD24488" t="b">
        <v>0</v>
      </c>
      <c r="AE24488" t="b">
        <v>0</v>
      </c>
      <c r="AF24488" t="b">
        <v>0</v>
      </c>
      <c r="AG24488" t="b">
        <v>0</v>
      </c>
      <c r="AH24488">
        <v>0</v>
      </c>
      <c r="AJ24488" s="1"/>
      <c r="AN24488">
        <v>0</v>
      </c>
      <c r="AS24488" t="b">
        <v>0</v>
      </c>
      <c r="AT24488">
        <v>0.9050154586052902</v>
      </c>
      <c r="AU2448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48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489" spans="1:48" x14ac:dyDescent="0.35">
      <c r="A24489" t="s">
        <v>245</v>
      </c>
      <c r="B24489" t="s">
        <v>26</v>
      </c>
      <c r="C24489" t="s">
        <v>27</v>
      </c>
      <c r="D24489" t="s">
        <v>5463</v>
      </c>
      <c r="E24489" t="s">
        <v>6655</v>
      </c>
      <c r="F24489" t="s">
        <v>6702</v>
      </c>
      <c r="G24489" t="s">
        <v>9721</v>
      </c>
      <c r="H24489" t="s">
        <v>32</v>
      </c>
      <c r="I24489" t="s">
        <v>30770</v>
      </c>
      <c r="J24489" t="s">
        <v>34</v>
      </c>
      <c r="K24489" t="s">
        <v>26</v>
      </c>
      <c r="L24489" s="1">
        <v>33063</v>
      </c>
      <c r="M24489" s="1">
        <v>43063</v>
      </c>
      <c r="N24489" s="1">
        <v>43063</v>
      </c>
      <c r="O24489" t="s">
        <v>49</v>
      </c>
      <c r="P24489" s="1"/>
      <c r="Q24489" t="s">
        <v>36</v>
      </c>
      <c r="R24489" t="s">
        <v>198</v>
      </c>
      <c r="S24489" t="s">
        <v>38</v>
      </c>
      <c r="T24489" t="s">
        <v>52</v>
      </c>
      <c r="U24489" t="s">
        <v>19663</v>
      </c>
      <c r="V24489" t="s">
        <v>14567</v>
      </c>
      <c r="W24489">
        <v>1318000</v>
      </c>
      <c r="X24489">
        <v>22340100</v>
      </c>
      <c r="Y24489" t="b">
        <v>0</v>
      </c>
      <c r="Z24489">
        <v>2</v>
      </c>
      <c r="AJ24489" s="1"/>
      <c r="AS24489" t="b">
        <v>1</v>
      </c>
      <c r="AT24489">
        <v>0.65460956128577996</v>
      </c>
      <c r="AU2448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48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490" spans="1:48" x14ac:dyDescent="0.35">
      <c r="A24490" t="s">
        <v>245</v>
      </c>
      <c r="B24490" t="s">
        <v>26</v>
      </c>
      <c r="C24490" t="s">
        <v>27</v>
      </c>
      <c r="D24490" t="s">
        <v>5463</v>
      </c>
      <c r="E24490" t="s">
        <v>6655</v>
      </c>
      <c r="F24490" t="s">
        <v>6702</v>
      </c>
      <c r="G24490" t="s">
        <v>9721</v>
      </c>
      <c r="H24490" t="s">
        <v>32</v>
      </c>
      <c r="I24490" t="s">
        <v>30771</v>
      </c>
      <c r="J24490" t="s">
        <v>85</v>
      </c>
      <c r="K24490" t="s">
        <v>26</v>
      </c>
      <c r="L24490" s="1">
        <v>31033</v>
      </c>
      <c r="M24490" s="1">
        <v>42217</v>
      </c>
      <c r="N24490" s="1">
        <v>42217</v>
      </c>
      <c r="O24490" t="s">
        <v>49</v>
      </c>
      <c r="P24490" s="1"/>
      <c r="Q24490" t="s">
        <v>36</v>
      </c>
      <c r="R24490" t="s">
        <v>338</v>
      </c>
      <c r="S24490" t="s">
        <v>38</v>
      </c>
      <c r="T24490" t="s">
        <v>52</v>
      </c>
      <c r="U24490" t="s">
        <v>12856</v>
      </c>
      <c r="V24490" t="s">
        <v>9723</v>
      </c>
      <c r="W24490">
        <v>2016000</v>
      </c>
      <c r="X24490">
        <v>34513920</v>
      </c>
      <c r="Y24490" t="b">
        <v>1</v>
      </c>
      <c r="Z24490">
        <v>2</v>
      </c>
      <c r="AA24490" t="b">
        <v>0</v>
      </c>
      <c r="AB24490" t="b">
        <v>0</v>
      </c>
      <c r="AC24490" t="b">
        <v>0</v>
      </c>
      <c r="AD24490" t="b">
        <v>0</v>
      </c>
      <c r="AE24490" t="b">
        <v>0</v>
      </c>
      <c r="AF24490" t="b">
        <v>0</v>
      </c>
      <c r="AG24490" t="b">
        <v>0</v>
      </c>
      <c r="AH24490">
        <v>0</v>
      </c>
      <c r="AJ24490" s="1"/>
      <c r="AN24490">
        <v>0</v>
      </c>
      <c r="AS24490" t="b">
        <v>1</v>
      </c>
      <c r="AT24490">
        <v>1.012190747574427</v>
      </c>
      <c r="AU2449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49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491" spans="1:48" x14ac:dyDescent="0.35">
      <c r="A24491" t="s">
        <v>245</v>
      </c>
      <c r="B24491" t="s">
        <v>26</v>
      </c>
      <c r="C24491" t="s">
        <v>27</v>
      </c>
      <c r="D24491" t="s">
        <v>5463</v>
      </c>
      <c r="E24491" t="s">
        <v>6655</v>
      </c>
      <c r="F24491" t="s">
        <v>6702</v>
      </c>
      <c r="G24491" t="s">
        <v>9721</v>
      </c>
      <c r="H24491" t="s">
        <v>32</v>
      </c>
      <c r="I24491" t="s">
        <v>30772</v>
      </c>
      <c r="J24491" t="s">
        <v>85</v>
      </c>
      <c r="K24491" t="s">
        <v>26</v>
      </c>
      <c r="L24491" s="1">
        <v>35593</v>
      </c>
      <c r="M24491" s="1">
        <v>42494</v>
      </c>
      <c r="N24491" s="1">
        <v>42494</v>
      </c>
      <c r="O24491" t="s">
        <v>49</v>
      </c>
      <c r="P24491" s="1"/>
      <c r="Q24491" t="s">
        <v>36</v>
      </c>
      <c r="R24491" t="s">
        <v>73</v>
      </c>
      <c r="S24491" t="s">
        <v>38</v>
      </c>
      <c r="T24491" t="s">
        <v>52</v>
      </c>
      <c r="U24491" t="s">
        <v>19663</v>
      </c>
      <c r="V24491" t="s">
        <v>9723</v>
      </c>
      <c r="W24491">
        <v>2016000</v>
      </c>
      <c r="X24491">
        <v>34513920</v>
      </c>
      <c r="Y24491" t="b">
        <v>1</v>
      </c>
      <c r="Z24491">
        <v>4</v>
      </c>
      <c r="AA24491" t="b">
        <v>0</v>
      </c>
      <c r="AB24491" t="b">
        <v>0</v>
      </c>
      <c r="AC24491" t="b">
        <v>0</v>
      </c>
      <c r="AD24491" t="b">
        <v>0</v>
      </c>
      <c r="AE24491" t="b">
        <v>0</v>
      </c>
      <c r="AF24491" t="b">
        <v>0</v>
      </c>
      <c r="AG24491" t="b">
        <v>0</v>
      </c>
      <c r="AH24491">
        <v>0</v>
      </c>
      <c r="AJ24491" s="1"/>
      <c r="AN24491">
        <v>0</v>
      </c>
      <c r="AS24491" t="b">
        <v>1</v>
      </c>
      <c r="AT24491">
        <v>1.012190747574427</v>
      </c>
      <c r="AU2449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49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492" spans="1:48" x14ac:dyDescent="0.35">
      <c r="A24492" t="s">
        <v>21838</v>
      </c>
      <c r="B24492" t="s">
        <v>26</v>
      </c>
      <c r="C24492" t="s">
        <v>27</v>
      </c>
      <c r="D24492" t="s">
        <v>3288</v>
      </c>
      <c r="E24492" t="s">
        <v>3289</v>
      </c>
      <c r="F24492" t="s">
        <v>3290</v>
      </c>
      <c r="G24492" t="s">
        <v>3319</v>
      </c>
      <c r="H24492" t="s">
        <v>32</v>
      </c>
      <c r="I24492" t="s">
        <v>30773</v>
      </c>
      <c r="J24492" t="s">
        <v>85</v>
      </c>
      <c r="K24492" t="s">
        <v>26</v>
      </c>
      <c r="L24492" s="1">
        <v>26467</v>
      </c>
      <c r="M24492" s="1">
        <v>38733</v>
      </c>
      <c r="N24492" s="1">
        <v>36060</v>
      </c>
      <c r="O24492" t="s">
        <v>49</v>
      </c>
      <c r="P24492" s="1"/>
      <c r="Q24492" t="s">
        <v>36</v>
      </c>
      <c r="R24492" t="s">
        <v>198</v>
      </c>
      <c r="S24492" t="s">
        <v>92</v>
      </c>
      <c r="T24492" t="s">
        <v>52</v>
      </c>
      <c r="U24492" t="s">
        <v>3295</v>
      </c>
      <c r="V24492" t="s">
        <v>3321</v>
      </c>
      <c r="W24492">
        <v>2930840</v>
      </c>
      <c r="X24492">
        <v>43825818</v>
      </c>
      <c r="Y24492" t="b">
        <v>0</v>
      </c>
      <c r="Z24492">
        <v>1</v>
      </c>
      <c r="AA24492" t="b">
        <v>0</v>
      </c>
      <c r="AB24492" t="b">
        <v>0</v>
      </c>
      <c r="AC24492" t="b">
        <v>0</v>
      </c>
      <c r="AD24492" t="b">
        <v>0</v>
      </c>
      <c r="AE24492" t="b">
        <v>1</v>
      </c>
      <c r="AF24492" t="b">
        <v>0</v>
      </c>
      <c r="AG24492" t="b">
        <v>0</v>
      </c>
      <c r="AH24492">
        <v>1</v>
      </c>
      <c r="AJ24492" s="1"/>
      <c r="AM24492" t="s">
        <v>33909</v>
      </c>
      <c r="AN24492">
        <v>1</v>
      </c>
      <c r="AO24492" t="s">
        <v>32098</v>
      </c>
      <c r="AP24492">
        <v>5</v>
      </c>
      <c r="AQ24492">
        <v>1</v>
      </c>
      <c r="AS24492" t="b">
        <v>0</v>
      </c>
      <c r="AT24492">
        <v>1.181691075752386</v>
      </c>
      <c r="AU24492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449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4493" spans="1:48" x14ac:dyDescent="0.35">
      <c r="A24493" t="s">
        <v>245</v>
      </c>
      <c r="B24493" t="s">
        <v>26</v>
      </c>
      <c r="C24493" t="s">
        <v>27</v>
      </c>
      <c r="D24493" t="s">
        <v>5463</v>
      </c>
      <c r="E24493" t="s">
        <v>6655</v>
      </c>
      <c r="F24493" t="s">
        <v>6702</v>
      </c>
      <c r="G24493" t="s">
        <v>9721</v>
      </c>
      <c r="H24493" t="s">
        <v>32</v>
      </c>
      <c r="I24493" t="s">
        <v>30774</v>
      </c>
      <c r="J24493" t="s">
        <v>85</v>
      </c>
      <c r="K24493" t="s">
        <v>26</v>
      </c>
      <c r="L24493" s="1">
        <v>26322</v>
      </c>
      <c r="M24493" s="1">
        <v>43500</v>
      </c>
      <c r="N24493" s="1">
        <v>43500</v>
      </c>
      <c r="O24493" t="s">
        <v>49</v>
      </c>
      <c r="P24493" s="1"/>
      <c r="Q24493" t="s">
        <v>36</v>
      </c>
      <c r="R24493" t="s">
        <v>73</v>
      </c>
      <c r="S24493" t="s">
        <v>38</v>
      </c>
      <c r="T24493" t="s">
        <v>39</v>
      </c>
      <c r="U24493" t="s">
        <v>19663</v>
      </c>
      <c r="V24493" t="s">
        <v>9723</v>
      </c>
      <c r="W24493">
        <v>2016000</v>
      </c>
      <c r="X24493">
        <v>34513920</v>
      </c>
      <c r="Y24493" t="b">
        <v>1</v>
      </c>
      <c r="Z24493">
        <v>5</v>
      </c>
      <c r="AA24493" t="b">
        <v>1</v>
      </c>
      <c r="AB24493" t="b">
        <v>0</v>
      </c>
      <c r="AC24493" t="b">
        <v>0</v>
      </c>
      <c r="AD24493" t="b">
        <v>1</v>
      </c>
      <c r="AE24493" t="b">
        <v>0</v>
      </c>
      <c r="AF24493" t="b">
        <v>0</v>
      </c>
      <c r="AG24493" t="b">
        <v>0</v>
      </c>
      <c r="AH24493">
        <v>11</v>
      </c>
      <c r="AJ24493" s="1"/>
      <c r="AL24493">
        <v>2</v>
      </c>
      <c r="AM24493" t="s">
        <v>33970</v>
      </c>
      <c r="AN24493">
        <v>2</v>
      </c>
      <c r="AO24493" t="s">
        <v>32003</v>
      </c>
      <c r="AP24493">
        <v>3</v>
      </c>
      <c r="AS24493" t="b">
        <v>1</v>
      </c>
      <c r="AT24493">
        <v>1.012190747574427</v>
      </c>
      <c r="AU2449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49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4494" spans="1:48" x14ac:dyDescent="0.35">
      <c r="A24494" t="s">
        <v>245</v>
      </c>
      <c r="B24494" t="s">
        <v>26</v>
      </c>
      <c r="C24494" t="s">
        <v>27</v>
      </c>
      <c r="D24494" t="s">
        <v>5463</v>
      </c>
      <c r="E24494" t="s">
        <v>6655</v>
      </c>
      <c r="F24494" t="s">
        <v>6702</v>
      </c>
      <c r="G24494" t="s">
        <v>9721</v>
      </c>
      <c r="H24494" t="s">
        <v>32</v>
      </c>
      <c r="I24494" t="s">
        <v>30775</v>
      </c>
      <c r="J24494" t="s">
        <v>85</v>
      </c>
      <c r="K24494" t="s">
        <v>26</v>
      </c>
      <c r="L24494" s="1">
        <v>34112</v>
      </c>
      <c r="M24494" s="1">
        <v>44718</v>
      </c>
      <c r="N24494" s="1">
        <v>44718</v>
      </c>
      <c r="O24494" t="s">
        <v>49</v>
      </c>
      <c r="P24494" s="1"/>
      <c r="Q24494" t="s">
        <v>36</v>
      </c>
      <c r="R24494" t="s">
        <v>338</v>
      </c>
      <c r="S24494" t="s">
        <v>38</v>
      </c>
      <c r="T24494" t="s">
        <v>52</v>
      </c>
      <c r="U24494" t="s">
        <v>7159</v>
      </c>
      <c r="V24494" t="s">
        <v>9723</v>
      </c>
      <c r="W24494">
        <v>2016000</v>
      </c>
      <c r="X24494">
        <v>34513920</v>
      </c>
      <c r="Y24494" t="b">
        <v>1</v>
      </c>
      <c r="Z24494">
        <v>1</v>
      </c>
      <c r="AA24494" t="b">
        <v>1</v>
      </c>
      <c r="AB24494" t="b">
        <v>0</v>
      </c>
      <c r="AC24494" t="b">
        <v>1</v>
      </c>
      <c r="AD24494" t="b">
        <v>1</v>
      </c>
      <c r="AE24494" t="b">
        <v>0</v>
      </c>
      <c r="AF24494" t="b">
        <v>0</v>
      </c>
      <c r="AG24494" t="b">
        <v>1</v>
      </c>
      <c r="AH24494">
        <v>16</v>
      </c>
      <c r="AJ24494" s="1"/>
      <c r="AL24494">
        <v>5</v>
      </c>
      <c r="AM24494" t="s">
        <v>33901</v>
      </c>
      <c r="AN24494">
        <v>0</v>
      </c>
      <c r="AO24494" t="s">
        <v>31668</v>
      </c>
      <c r="AP24494">
        <v>1</v>
      </c>
      <c r="AS24494" t="b">
        <v>0</v>
      </c>
      <c r="AT24494">
        <v>1.012190747574427</v>
      </c>
      <c r="AU2449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49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495" spans="1:48" x14ac:dyDescent="0.35">
      <c r="A24495" t="s">
        <v>22654</v>
      </c>
      <c r="B24495" t="s">
        <v>26</v>
      </c>
      <c r="C24495" t="s">
        <v>27</v>
      </c>
      <c r="D24495" t="s">
        <v>3288</v>
      </c>
      <c r="E24495" t="s">
        <v>3289</v>
      </c>
      <c r="F24495" t="s">
        <v>7040</v>
      </c>
      <c r="G24495" t="s">
        <v>11436</v>
      </c>
      <c r="H24495" t="s">
        <v>32</v>
      </c>
      <c r="I24495" t="s">
        <v>30776</v>
      </c>
      <c r="J24495" t="s">
        <v>85</v>
      </c>
      <c r="K24495" t="s">
        <v>26</v>
      </c>
      <c r="L24495" s="1">
        <v>32139</v>
      </c>
      <c r="M24495" s="1">
        <v>43346</v>
      </c>
      <c r="N24495" s="1">
        <v>43346</v>
      </c>
      <c r="O24495" t="s">
        <v>49</v>
      </c>
      <c r="P24495" s="1"/>
      <c r="Q24495" t="s">
        <v>36</v>
      </c>
      <c r="R24495" t="s">
        <v>198</v>
      </c>
      <c r="S24495" t="s">
        <v>38</v>
      </c>
      <c r="T24495" t="s">
        <v>52</v>
      </c>
      <c r="U24495" t="s">
        <v>3295</v>
      </c>
      <c r="V24495" t="s">
        <v>7702</v>
      </c>
      <c r="W24495">
        <v>2347840</v>
      </c>
      <c r="X24495">
        <v>35108026</v>
      </c>
      <c r="Y24495" t="b">
        <v>0</v>
      </c>
      <c r="Z24495">
        <v>2</v>
      </c>
      <c r="AA24495" t="b">
        <v>0</v>
      </c>
      <c r="AB24495" t="b">
        <v>0</v>
      </c>
      <c r="AC24495" t="b">
        <v>0</v>
      </c>
      <c r="AD24495" t="b">
        <v>0</v>
      </c>
      <c r="AE24495" t="b">
        <v>0</v>
      </c>
      <c r="AF24495" t="b">
        <v>0</v>
      </c>
      <c r="AG24495" t="b">
        <v>1</v>
      </c>
      <c r="AH24495">
        <v>2</v>
      </c>
      <c r="AJ24495" s="1"/>
      <c r="AL24495">
        <v>11</v>
      </c>
      <c r="AM24495" t="s">
        <v>33909</v>
      </c>
      <c r="AN24495">
        <v>1</v>
      </c>
      <c r="AO24495" t="s">
        <v>31737</v>
      </c>
      <c r="AP24495">
        <v>2</v>
      </c>
      <c r="AQ24495">
        <v>2</v>
      </c>
      <c r="AS24495" t="b">
        <v>1</v>
      </c>
      <c r="AT24495">
        <v>0.94663017267898708</v>
      </c>
      <c r="AU2449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49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496" spans="1:48" x14ac:dyDescent="0.35">
      <c r="A24496" t="s">
        <v>30777</v>
      </c>
      <c r="B24496" t="s">
        <v>1689</v>
      </c>
      <c r="C24496" t="s">
        <v>27</v>
      </c>
      <c r="D24496" t="s">
        <v>6868</v>
      </c>
      <c r="E24496" t="s">
        <v>6655</v>
      </c>
      <c r="F24496" t="s">
        <v>6702</v>
      </c>
      <c r="G24496" t="s">
        <v>7157</v>
      </c>
      <c r="H24496" t="s">
        <v>32</v>
      </c>
      <c r="I24496" t="s">
        <v>30778</v>
      </c>
      <c r="J24496" t="s">
        <v>34</v>
      </c>
      <c r="K24496" t="s">
        <v>1689</v>
      </c>
      <c r="L24496" s="1">
        <v>31850</v>
      </c>
      <c r="M24496" s="1">
        <v>43256</v>
      </c>
      <c r="N24496" s="1"/>
      <c r="O24496" t="s">
        <v>1692</v>
      </c>
      <c r="P24496" s="1">
        <v>43327</v>
      </c>
      <c r="Q24496" t="s">
        <v>36</v>
      </c>
      <c r="R24496" t="s">
        <v>37</v>
      </c>
      <c r="S24496" t="s">
        <v>38</v>
      </c>
      <c r="T24496" t="s">
        <v>52</v>
      </c>
      <c r="U24496" t="s">
        <v>6870</v>
      </c>
      <c r="V24496" t="s">
        <v>9723</v>
      </c>
      <c r="W24496">
        <v>951697</v>
      </c>
      <c r="X24496">
        <v>13437962</v>
      </c>
      <c r="Y24496" t="b">
        <v>0</v>
      </c>
      <c r="AJ24496" s="1"/>
      <c r="AS24496" t="b">
        <v>0</v>
      </c>
      <c r="AU244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49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497" spans="1:48" x14ac:dyDescent="0.35">
      <c r="A24497" t="s">
        <v>22736</v>
      </c>
      <c r="B24497" t="s">
        <v>1689</v>
      </c>
      <c r="C24497" t="s">
        <v>43</v>
      </c>
      <c r="D24497" t="s">
        <v>44</v>
      </c>
      <c r="E24497" t="s">
        <v>45</v>
      </c>
      <c r="F24497" t="s">
        <v>46</v>
      </c>
      <c r="G24497" t="s">
        <v>11335</v>
      </c>
      <c r="H24497" t="s">
        <v>32</v>
      </c>
      <c r="I24497" t="s">
        <v>30779</v>
      </c>
      <c r="J24497" t="s">
        <v>34</v>
      </c>
      <c r="K24497" t="s">
        <v>1689</v>
      </c>
      <c r="L24497" s="1">
        <v>22790</v>
      </c>
      <c r="M24497" s="1">
        <v>43899</v>
      </c>
      <c r="N24497" s="1">
        <v>43899</v>
      </c>
      <c r="O24497" t="s">
        <v>49</v>
      </c>
      <c r="P24497" s="1"/>
      <c r="Q24497" t="s">
        <v>1850</v>
      </c>
      <c r="R24497" t="s">
        <v>1693</v>
      </c>
      <c r="S24497" t="s">
        <v>38</v>
      </c>
      <c r="T24497" t="s">
        <v>802</v>
      </c>
      <c r="U24497" t="s">
        <v>4010</v>
      </c>
      <c r="V24497" t="s">
        <v>11334</v>
      </c>
      <c r="W24497">
        <v>0</v>
      </c>
      <c r="X24497">
        <v>0</v>
      </c>
      <c r="Y24497" t="b">
        <v>0</v>
      </c>
      <c r="AJ24497" s="1"/>
      <c r="AS24497" t="b">
        <v>0</v>
      </c>
      <c r="AU2449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49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4498" spans="1:48" x14ac:dyDescent="0.35">
      <c r="A24498" t="s">
        <v>27004</v>
      </c>
      <c r="B24498" t="s">
        <v>1689</v>
      </c>
      <c r="C24498" t="s">
        <v>27</v>
      </c>
      <c r="D24498" t="s">
        <v>4176</v>
      </c>
      <c r="E24498" t="s">
        <v>29</v>
      </c>
      <c r="F24498" t="s">
        <v>460</v>
      </c>
      <c r="G24498" t="s">
        <v>7003</v>
      </c>
      <c r="H24498" t="s">
        <v>32</v>
      </c>
      <c r="I24498" t="s">
        <v>30780</v>
      </c>
      <c r="J24498" t="s">
        <v>34</v>
      </c>
      <c r="K24498" t="s">
        <v>1689</v>
      </c>
      <c r="L24498" s="1">
        <v>33843</v>
      </c>
      <c r="M24498" s="1">
        <v>43767</v>
      </c>
      <c r="N24498" s="1"/>
      <c r="O24498" t="s">
        <v>1692</v>
      </c>
      <c r="P24498" s="1">
        <v>44132</v>
      </c>
      <c r="Q24498" t="s">
        <v>36</v>
      </c>
      <c r="R24498" t="s">
        <v>1693</v>
      </c>
      <c r="S24498" t="s">
        <v>38</v>
      </c>
      <c r="T24498" t="s">
        <v>52</v>
      </c>
      <c r="U24498" t="s">
        <v>329</v>
      </c>
      <c r="V24498" t="s">
        <v>7013</v>
      </c>
      <c r="W24498">
        <v>1935354</v>
      </c>
      <c r="X24498">
        <v>27327204</v>
      </c>
      <c r="Y24498" t="b">
        <v>0</v>
      </c>
      <c r="AJ24498" s="1"/>
      <c r="AS24498" t="b">
        <v>0</v>
      </c>
      <c r="AU244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49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499" spans="1:48" x14ac:dyDescent="0.35">
      <c r="A24499" t="s">
        <v>30781</v>
      </c>
      <c r="B24499" t="s">
        <v>1689</v>
      </c>
      <c r="C24499" t="s">
        <v>27</v>
      </c>
      <c r="D24499" t="s">
        <v>5463</v>
      </c>
      <c r="E24499" t="s">
        <v>5464</v>
      </c>
      <c r="F24499" t="s">
        <v>6685</v>
      </c>
      <c r="G24499" t="s">
        <v>6937</v>
      </c>
      <c r="H24499" t="s">
        <v>32</v>
      </c>
      <c r="I24499" t="s">
        <v>30782</v>
      </c>
      <c r="J24499" t="s">
        <v>34</v>
      </c>
      <c r="K24499" t="s">
        <v>1689</v>
      </c>
      <c r="L24499" s="1">
        <v>31477</v>
      </c>
      <c r="M24499" s="1">
        <v>42898</v>
      </c>
      <c r="N24499" s="1">
        <v>42898</v>
      </c>
      <c r="O24499" t="s">
        <v>1692</v>
      </c>
      <c r="P24499" s="1"/>
      <c r="Q24499" t="s">
        <v>36</v>
      </c>
      <c r="R24499" t="s">
        <v>37</v>
      </c>
      <c r="S24499" t="s">
        <v>38</v>
      </c>
      <c r="T24499" t="s">
        <v>52</v>
      </c>
      <c r="U24499" t="s">
        <v>6691</v>
      </c>
      <c r="V24499" t="s">
        <v>6863</v>
      </c>
      <c r="W24499">
        <v>1988119</v>
      </c>
      <c r="X24499">
        <v>28072240</v>
      </c>
      <c r="Y24499" t="b">
        <v>0</v>
      </c>
      <c r="AJ24499" s="1"/>
      <c r="AS24499" t="b">
        <v>0</v>
      </c>
      <c r="AU2449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49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500" spans="1:48" x14ac:dyDescent="0.35">
      <c r="A24500" t="s">
        <v>21518</v>
      </c>
      <c r="B24500" t="s">
        <v>26</v>
      </c>
      <c r="C24500" t="s">
        <v>27</v>
      </c>
      <c r="D24500" t="s">
        <v>4478</v>
      </c>
      <c r="E24500" t="s">
        <v>8959</v>
      </c>
      <c r="F24500" t="s">
        <v>7187</v>
      </c>
      <c r="G24500" t="s">
        <v>11717</v>
      </c>
      <c r="H24500" t="s">
        <v>32</v>
      </c>
      <c r="I24500" t="s">
        <v>30783</v>
      </c>
      <c r="J24500" t="s">
        <v>34</v>
      </c>
      <c r="K24500" t="s">
        <v>26</v>
      </c>
      <c r="L24500" s="1">
        <v>32111</v>
      </c>
      <c r="M24500" s="1">
        <v>40701</v>
      </c>
      <c r="N24500" s="1">
        <v>40701</v>
      </c>
      <c r="O24500" t="s">
        <v>49</v>
      </c>
      <c r="P24500" s="1"/>
      <c r="Q24500" t="s">
        <v>36</v>
      </c>
      <c r="R24500" t="s">
        <v>1693</v>
      </c>
      <c r="S24500" t="s">
        <v>38</v>
      </c>
      <c r="T24500" t="s">
        <v>39</v>
      </c>
      <c r="U24500" t="s">
        <v>4831</v>
      </c>
      <c r="V24500" t="s">
        <v>11716</v>
      </c>
      <c r="W24500">
        <v>2660383</v>
      </c>
      <c r="X24500">
        <v>37564608</v>
      </c>
      <c r="Y24500" t="b">
        <v>0</v>
      </c>
      <c r="Z24500">
        <v>1</v>
      </c>
      <c r="AI24500" t="s">
        <v>31638</v>
      </c>
      <c r="AJ24500" s="1">
        <v>44524</v>
      </c>
      <c r="AK24500" t="s">
        <v>31639</v>
      </c>
      <c r="AS24500" t="b">
        <v>0</v>
      </c>
      <c r="AT24500">
        <v>1.129659869128514</v>
      </c>
      <c r="AU2450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50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501" spans="1:48" x14ac:dyDescent="0.35">
      <c r="A24501" t="s">
        <v>21838</v>
      </c>
      <c r="B24501" t="s">
        <v>26</v>
      </c>
      <c r="C24501" t="s">
        <v>27</v>
      </c>
      <c r="D24501" t="s">
        <v>3288</v>
      </c>
      <c r="E24501" t="s">
        <v>3289</v>
      </c>
      <c r="F24501" t="s">
        <v>3290</v>
      </c>
      <c r="G24501" t="s">
        <v>3319</v>
      </c>
      <c r="H24501" t="s">
        <v>32</v>
      </c>
      <c r="I24501" t="s">
        <v>30784</v>
      </c>
      <c r="J24501" t="s">
        <v>85</v>
      </c>
      <c r="K24501" t="s">
        <v>26</v>
      </c>
      <c r="L24501" s="1">
        <v>33352</v>
      </c>
      <c r="M24501" s="1">
        <v>43269</v>
      </c>
      <c r="N24501" s="1">
        <v>43269</v>
      </c>
      <c r="O24501" t="s">
        <v>49</v>
      </c>
      <c r="P24501" s="1"/>
      <c r="Q24501" t="s">
        <v>36</v>
      </c>
      <c r="R24501" t="s">
        <v>198</v>
      </c>
      <c r="S24501" t="s">
        <v>92</v>
      </c>
      <c r="T24501" t="s">
        <v>530</v>
      </c>
      <c r="U24501" t="s">
        <v>3295</v>
      </c>
      <c r="V24501" t="s">
        <v>3321</v>
      </c>
      <c r="W24501">
        <v>2347840</v>
      </c>
      <c r="X24501">
        <v>35108026</v>
      </c>
      <c r="Y24501" t="b">
        <v>0</v>
      </c>
      <c r="Z24501">
        <v>2</v>
      </c>
      <c r="AA24501" t="b">
        <v>0</v>
      </c>
      <c r="AB24501" t="b">
        <v>0</v>
      </c>
      <c r="AC24501" t="b">
        <v>0</v>
      </c>
      <c r="AD24501" t="b">
        <v>0</v>
      </c>
      <c r="AE24501" t="b">
        <v>0</v>
      </c>
      <c r="AF24501" t="b">
        <v>0</v>
      </c>
      <c r="AG24501" t="b">
        <v>0</v>
      </c>
      <c r="AH24501">
        <v>0</v>
      </c>
      <c r="AJ24501" s="1"/>
      <c r="AM24501" t="s">
        <v>33909</v>
      </c>
      <c r="AN24501">
        <v>2</v>
      </c>
      <c r="AO24501" t="s">
        <v>31664</v>
      </c>
      <c r="AP24501">
        <v>1</v>
      </c>
      <c r="AQ24501">
        <v>1</v>
      </c>
      <c r="AS24501" t="b">
        <v>0</v>
      </c>
      <c r="AT24501">
        <v>0.94663017267898708</v>
      </c>
      <c r="AU2450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50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502" spans="1:48" x14ac:dyDescent="0.35">
      <c r="A24502" t="s">
        <v>22536</v>
      </c>
      <c r="B24502" t="s">
        <v>1689</v>
      </c>
      <c r="C24502" t="s">
        <v>27</v>
      </c>
      <c r="D24502" t="s">
        <v>3288</v>
      </c>
      <c r="E24502" t="s">
        <v>3289</v>
      </c>
      <c r="F24502" t="s">
        <v>3290</v>
      </c>
      <c r="G24502" t="s">
        <v>3416</v>
      </c>
      <c r="H24502" t="s">
        <v>32</v>
      </c>
      <c r="I24502" t="s">
        <v>30785</v>
      </c>
      <c r="J24502" t="s">
        <v>34</v>
      </c>
      <c r="K24502" t="s">
        <v>1689</v>
      </c>
      <c r="L24502" s="1">
        <v>34633</v>
      </c>
      <c r="M24502" s="1">
        <v>43124</v>
      </c>
      <c r="N24502" s="1"/>
      <c r="O24502" t="s">
        <v>1849</v>
      </c>
      <c r="P24502" s="1">
        <v>43304</v>
      </c>
      <c r="Q24502" t="s">
        <v>1850</v>
      </c>
      <c r="R24502" t="s">
        <v>37</v>
      </c>
      <c r="S24502" t="s">
        <v>92</v>
      </c>
      <c r="T24502" t="s">
        <v>52</v>
      </c>
      <c r="U24502" t="s">
        <v>3295</v>
      </c>
      <c r="V24502" t="s">
        <v>4603</v>
      </c>
      <c r="W24502">
        <v>1610718</v>
      </c>
      <c r="X24502">
        <v>22743338</v>
      </c>
      <c r="Y24502" t="b">
        <v>0</v>
      </c>
      <c r="AJ24502" s="1"/>
      <c r="AS24502" t="b">
        <v>0</v>
      </c>
      <c r="AU245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50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503" spans="1:48" x14ac:dyDescent="0.35">
      <c r="A24503" t="s">
        <v>14505</v>
      </c>
      <c r="B24503" t="s">
        <v>26</v>
      </c>
      <c r="C24503" t="s">
        <v>27</v>
      </c>
      <c r="D24503" t="s">
        <v>4478</v>
      </c>
      <c r="E24503" t="s">
        <v>4479</v>
      </c>
      <c r="F24503" t="s">
        <v>4828</v>
      </c>
      <c r="G24503" t="s">
        <v>7812</v>
      </c>
      <c r="H24503" t="s">
        <v>32</v>
      </c>
      <c r="I24503" t="s">
        <v>30786</v>
      </c>
      <c r="J24503" t="s">
        <v>85</v>
      </c>
      <c r="K24503" t="s">
        <v>26</v>
      </c>
      <c r="L24503" s="1">
        <v>36580</v>
      </c>
      <c r="M24503" s="1">
        <v>44810</v>
      </c>
      <c r="N24503" s="1">
        <v>44810</v>
      </c>
      <c r="O24503" t="s">
        <v>49</v>
      </c>
      <c r="P24503" s="1"/>
      <c r="Q24503" t="s">
        <v>36</v>
      </c>
      <c r="R24503" t="s">
        <v>1693</v>
      </c>
      <c r="S24503" t="s">
        <v>92</v>
      </c>
      <c r="T24503" t="s">
        <v>52</v>
      </c>
      <c r="U24503" t="s">
        <v>4483</v>
      </c>
      <c r="V24503" t="s">
        <v>7814</v>
      </c>
      <c r="W24503">
        <v>3976400</v>
      </c>
      <c r="X24503">
        <v>56146768</v>
      </c>
      <c r="Y24503" t="b">
        <v>0</v>
      </c>
      <c r="Z24503">
        <v>1</v>
      </c>
      <c r="AA24503" t="b">
        <v>1</v>
      </c>
      <c r="AB24503" t="b">
        <v>0</v>
      </c>
      <c r="AC24503" t="b">
        <v>0</v>
      </c>
      <c r="AD24503" t="b">
        <v>1</v>
      </c>
      <c r="AE24503" t="b">
        <v>0</v>
      </c>
      <c r="AF24503" t="b">
        <v>0</v>
      </c>
      <c r="AG24503" t="b">
        <v>0</v>
      </c>
      <c r="AH24503">
        <v>9</v>
      </c>
      <c r="AJ24503" s="1"/>
      <c r="AM24503" t="s">
        <v>33935</v>
      </c>
      <c r="AN24503">
        <v>2</v>
      </c>
      <c r="AO24503" t="s">
        <v>33373</v>
      </c>
      <c r="AP24503">
        <v>6</v>
      </c>
      <c r="AS24503" t="b">
        <v>0</v>
      </c>
      <c r="AT24503">
        <v>1.6884709846674799</v>
      </c>
      <c r="AU245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50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4504" spans="1:48" x14ac:dyDescent="0.35">
      <c r="A24504" t="s">
        <v>245</v>
      </c>
      <c r="B24504" t="s">
        <v>26</v>
      </c>
      <c r="C24504" t="s">
        <v>27</v>
      </c>
      <c r="D24504" t="s">
        <v>5463</v>
      </c>
      <c r="E24504" t="s">
        <v>6655</v>
      </c>
      <c r="F24504" t="s">
        <v>6702</v>
      </c>
      <c r="G24504" t="s">
        <v>9721</v>
      </c>
      <c r="H24504" t="s">
        <v>32</v>
      </c>
      <c r="I24504" t="s">
        <v>30787</v>
      </c>
      <c r="J24504" t="s">
        <v>85</v>
      </c>
      <c r="K24504" t="s">
        <v>26</v>
      </c>
      <c r="L24504" s="1">
        <v>33782</v>
      </c>
      <c r="M24504" s="1">
        <v>45054</v>
      </c>
      <c r="N24504" s="1">
        <v>45054</v>
      </c>
      <c r="O24504" t="s">
        <v>49</v>
      </c>
      <c r="P24504" s="1"/>
      <c r="Q24504" t="s">
        <v>36</v>
      </c>
      <c r="R24504" t="s">
        <v>73</v>
      </c>
      <c r="S24504" t="s">
        <v>38</v>
      </c>
      <c r="T24504" t="s">
        <v>52</v>
      </c>
      <c r="U24504" t="s">
        <v>6677</v>
      </c>
      <c r="V24504" t="s">
        <v>9723</v>
      </c>
      <c r="W24504">
        <v>2465000</v>
      </c>
      <c r="X24504">
        <v>42200800</v>
      </c>
      <c r="Y24504" t="b">
        <v>1</v>
      </c>
      <c r="Z24504">
        <v>4</v>
      </c>
      <c r="AA24504" t="b">
        <v>0</v>
      </c>
      <c r="AB24504" t="b">
        <v>0</v>
      </c>
      <c r="AC24504" t="b">
        <v>0</v>
      </c>
      <c r="AD24504" t="b">
        <v>0</v>
      </c>
      <c r="AE24504" t="b">
        <v>0</v>
      </c>
      <c r="AF24504" t="b">
        <v>0</v>
      </c>
      <c r="AG24504" t="b">
        <v>0</v>
      </c>
      <c r="AH24504">
        <v>0</v>
      </c>
      <c r="AJ24504" s="1"/>
      <c r="AL24504">
        <v>4</v>
      </c>
      <c r="AM24504" t="s">
        <v>33901</v>
      </c>
      <c r="AN24504">
        <v>0</v>
      </c>
      <c r="AO24504" t="s">
        <v>33635</v>
      </c>
      <c r="AP24504">
        <v>4</v>
      </c>
      <c r="AS24504" t="b">
        <v>0</v>
      </c>
      <c r="AT24504">
        <v>0.9900992886529546</v>
      </c>
      <c r="AU2450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50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505" spans="1:48" x14ac:dyDescent="0.35">
      <c r="A24505" t="s">
        <v>22650</v>
      </c>
      <c r="B24505" t="s">
        <v>26</v>
      </c>
      <c r="C24505" t="s">
        <v>10423</v>
      </c>
      <c r="D24505" t="s">
        <v>10628</v>
      </c>
      <c r="E24505" t="s">
        <v>9380</v>
      </c>
      <c r="F24505" t="s">
        <v>10832</v>
      </c>
      <c r="G24505" t="s">
        <v>20732</v>
      </c>
      <c r="H24505" t="s">
        <v>32</v>
      </c>
      <c r="I24505" t="s">
        <v>30788</v>
      </c>
      <c r="J24505" t="s">
        <v>85</v>
      </c>
      <c r="K24505" t="s">
        <v>26</v>
      </c>
      <c r="L24505" s="1">
        <v>33373</v>
      </c>
      <c r="M24505" s="1">
        <v>42597</v>
      </c>
      <c r="N24505" s="1">
        <v>42597</v>
      </c>
      <c r="O24505" t="s">
        <v>2841</v>
      </c>
      <c r="P24505" s="1"/>
      <c r="Q24505" t="s">
        <v>50</v>
      </c>
      <c r="R24505" t="s">
        <v>73</v>
      </c>
      <c r="S24505" t="s">
        <v>92</v>
      </c>
      <c r="T24505" t="s">
        <v>39</v>
      </c>
      <c r="U24505" t="s">
        <v>10956</v>
      </c>
      <c r="V24505" t="s">
        <v>20731</v>
      </c>
      <c r="W24505">
        <v>762</v>
      </c>
      <c r="X24505">
        <v>10232</v>
      </c>
      <c r="Y24505" t="b">
        <v>1</v>
      </c>
      <c r="AA24505" t="b">
        <v>0</v>
      </c>
      <c r="AB24505" t="b">
        <v>0</v>
      </c>
      <c r="AC24505" t="b">
        <v>1</v>
      </c>
      <c r="AD24505" t="b">
        <v>1</v>
      </c>
      <c r="AE24505" t="b">
        <v>0</v>
      </c>
      <c r="AF24505" t="b">
        <v>0</v>
      </c>
      <c r="AG24505" t="b">
        <v>0</v>
      </c>
      <c r="AH24505">
        <v>2</v>
      </c>
      <c r="AJ24505" s="1"/>
      <c r="AL24505">
        <v>4</v>
      </c>
      <c r="AM24505" t="s">
        <v>33905</v>
      </c>
      <c r="AN24505">
        <v>1</v>
      </c>
      <c r="AO24505" t="s">
        <v>31667</v>
      </c>
      <c r="AP24505">
        <v>3</v>
      </c>
      <c r="AS24505" t="b">
        <v>0</v>
      </c>
      <c r="AT24505">
        <v>0.58582072598190771</v>
      </c>
      <c r="AU2450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50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506" spans="1:48" x14ac:dyDescent="0.35">
      <c r="A24506" t="s">
        <v>22650</v>
      </c>
      <c r="B24506" t="s">
        <v>26</v>
      </c>
      <c r="C24506" t="s">
        <v>10423</v>
      </c>
      <c r="D24506" t="s">
        <v>10628</v>
      </c>
      <c r="E24506" t="s">
        <v>9380</v>
      </c>
      <c r="F24506" t="s">
        <v>10832</v>
      </c>
      <c r="G24506" t="s">
        <v>20732</v>
      </c>
      <c r="H24506" t="s">
        <v>32</v>
      </c>
      <c r="I24506" t="s">
        <v>30789</v>
      </c>
      <c r="J24506" t="s">
        <v>85</v>
      </c>
      <c r="K24506" t="s">
        <v>26</v>
      </c>
      <c r="L24506" s="1">
        <v>34782</v>
      </c>
      <c r="M24506" s="1">
        <v>42705</v>
      </c>
      <c r="N24506" s="1">
        <v>42705</v>
      </c>
      <c r="O24506" t="s">
        <v>2841</v>
      </c>
      <c r="P24506" s="1"/>
      <c r="Q24506" t="s">
        <v>50</v>
      </c>
      <c r="R24506" t="s">
        <v>73</v>
      </c>
      <c r="S24506" t="s">
        <v>92</v>
      </c>
      <c r="T24506" t="s">
        <v>39</v>
      </c>
      <c r="U24506" t="s">
        <v>10956</v>
      </c>
      <c r="V24506" t="s">
        <v>20731</v>
      </c>
      <c r="W24506">
        <v>747</v>
      </c>
      <c r="X24506">
        <v>10027</v>
      </c>
      <c r="Y24506" t="b">
        <v>1</v>
      </c>
      <c r="AA24506" t="b">
        <v>0</v>
      </c>
      <c r="AB24506" t="b">
        <v>0</v>
      </c>
      <c r="AC24506" t="b">
        <v>1</v>
      </c>
      <c r="AD24506" t="b">
        <v>1</v>
      </c>
      <c r="AE24506" t="b">
        <v>0</v>
      </c>
      <c r="AF24506" t="b">
        <v>0</v>
      </c>
      <c r="AG24506" t="b">
        <v>0</v>
      </c>
      <c r="AH24506">
        <v>10</v>
      </c>
      <c r="AJ24506" s="1"/>
      <c r="AL24506">
        <v>2</v>
      </c>
      <c r="AM24506" t="s">
        <v>33904</v>
      </c>
      <c r="AN24506">
        <v>1</v>
      </c>
      <c r="AO24506" t="s">
        <v>31691</v>
      </c>
      <c r="AP24506">
        <v>3</v>
      </c>
      <c r="AS24506" t="b">
        <v>0</v>
      </c>
      <c r="AT24506">
        <v>0.5740726554448643</v>
      </c>
      <c r="AU2450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50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507" spans="1:48" x14ac:dyDescent="0.35">
      <c r="A24507" t="s">
        <v>22650</v>
      </c>
      <c r="B24507" t="s">
        <v>26</v>
      </c>
      <c r="C24507" t="s">
        <v>10423</v>
      </c>
      <c r="D24507" t="s">
        <v>10628</v>
      </c>
      <c r="E24507" t="s">
        <v>9380</v>
      </c>
      <c r="F24507" t="s">
        <v>10832</v>
      </c>
      <c r="G24507" t="s">
        <v>20732</v>
      </c>
      <c r="H24507" t="s">
        <v>32</v>
      </c>
      <c r="I24507" t="s">
        <v>30790</v>
      </c>
      <c r="J24507" t="s">
        <v>85</v>
      </c>
      <c r="K24507" t="s">
        <v>26</v>
      </c>
      <c r="L24507" s="1">
        <v>29791</v>
      </c>
      <c r="M24507" s="1">
        <v>38884</v>
      </c>
      <c r="N24507" s="1">
        <v>38884</v>
      </c>
      <c r="O24507" t="s">
        <v>2841</v>
      </c>
      <c r="P24507" s="1"/>
      <c r="Q24507" t="s">
        <v>50</v>
      </c>
      <c r="R24507" t="s">
        <v>73</v>
      </c>
      <c r="S24507" t="s">
        <v>38</v>
      </c>
      <c r="T24507" t="s">
        <v>39</v>
      </c>
      <c r="U24507" t="s">
        <v>10956</v>
      </c>
      <c r="V24507" t="s">
        <v>20731</v>
      </c>
      <c r="W24507">
        <v>970</v>
      </c>
      <c r="X24507">
        <v>13012</v>
      </c>
      <c r="Y24507" t="b">
        <v>1</v>
      </c>
      <c r="Z24507">
        <v>3</v>
      </c>
      <c r="AA24507" t="b">
        <v>0</v>
      </c>
      <c r="AB24507" t="b">
        <v>0</v>
      </c>
      <c r="AC24507" t="b">
        <v>1</v>
      </c>
      <c r="AD24507" t="b">
        <v>1</v>
      </c>
      <c r="AE24507" t="b">
        <v>0</v>
      </c>
      <c r="AF24507" t="b">
        <v>0</v>
      </c>
      <c r="AG24507" t="b">
        <v>0</v>
      </c>
      <c r="AH24507">
        <v>10</v>
      </c>
      <c r="AJ24507" s="1"/>
      <c r="AL24507">
        <v>1</v>
      </c>
      <c r="AM24507" t="s">
        <v>33903</v>
      </c>
      <c r="AN24507">
        <v>1</v>
      </c>
      <c r="AO24507" t="s">
        <v>31689</v>
      </c>
      <c r="AP24507">
        <v>2</v>
      </c>
      <c r="AS24507" t="b">
        <v>0</v>
      </c>
      <c r="AT24507">
        <v>0.74498441543570371</v>
      </c>
      <c r="AU2450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50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4508" spans="1:48" x14ac:dyDescent="0.35">
      <c r="A24508" t="s">
        <v>22548</v>
      </c>
      <c r="B24508" t="s">
        <v>26</v>
      </c>
      <c r="C24508" t="s">
        <v>27</v>
      </c>
      <c r="D24508" t="s">
        <v>3288</v>
      </c>
      <c r="E24508" t="s">
        <v>3289</v>
      </c>
      <c r="F24508" t="s">
        <v>3290</v>
      </c>
      <c r="G24508" t="s">
        <v>5094</v>
      </c>
      <c r="H24508" t="s">
        <v>32</v>
      </c>
      <c r="I24508" t="s">
        <v>30791</v>
      </c>
      <c r="J24508" t="s">
        <v>85</v>
      </c>
      <c r="K24508" t="s">
        <v>26</v>
      </c>
      <c r="L24508" s="1">
        <v>28829</v>
      </c>
      <c r="M24508" s="1">
        <v>39421</v>
      </c>
      <c r="N24508" s="1">
        <v>39421</v>
      </c>
      <c r="O24508" t="s">
        <v>49</v>
      </c>
      <c r="P24508" s="1"/>
      <c r="Q24508" t="s">
        <v>36</v>
      </c>
      <c r="R24508" t="s">
        <v>198</v>
      </c>
      <c r="S24508" t="s">
        <v>92</v>
      </c>
      <c r="T24508" t="s">
        <v>52</v>
      </c>
      <c r="U24508" t="s">
        <v>3295</v>
      </c>
      <c r="V24508" t="s">
        <v>5151</v>
      </c>
      <c r="W24508">
        <v>3024040</v>
      </c>
      <c r="X24508">
        <v>45219468</v>
      </c>
      <c r="Y24508" t="b">
        <v>0</v>
      </c>
      <c r="Z24508">
        <v>1</v>
      </c>
      <c r="AA24508" t="b">
        <v>1</v>
      </c>
      <c r="AB24508" t="b">
        <v>0</v>
      </c>
      <c r="AC24508" t="b">
        <v>0</v>
      </c>
      <c r="AD24508" t="b">
        <v>0</v>
      </c>
      <c r="AE24508" t="b">
        <v>0</v>
      </c>
      <c r="AF24508" t="b">
        <v>0</v>
      </c>
      <c r="AG24508" t="b">
        <v>0</v>
      </c>
      <c r="AH24508">
        <v>4</v>
      </c>
      <c r="AJ24508" s="1"/>
      <c r="AM24508" t="s">
        <v>33909</v>
      </c>
      <c r="AN24508">
        <v>4</v>
      </c>
      <c r="AO24508" t="s">
        <v>31664</v>
      </c>
      <c r="AP24508">
        <v>1</v>
      </c>
      <c r="AQ24508">
        <v>2</v>
      </c>
      <c r="AS24508" t="b">
        <v>0</v>
      </c>
      <c r="AT24508">
        <v>1.2192685648886481</v>
      </c>
      <c r="AU2450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50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4509" spans="1:48" x14ac:dyDescent="0.35">
      <c r="A24509" t="s">
        <v>22548</v>
      </c>
      <c r="B24509" t="s">
        <v>26</v>
      </c>
      <c r="C24509" t="s">
        <v>27</v>
      </c>
      <c r="D24509" t="s">
        <v>3288</v>
      </c>
      <c r="E24509" t="s">
        <v>3289</v>
      </c>
      <c r="F24509" t="s">
        <v>3290</v>
      </c>
      <c r="G24509" t="s">
        <v>5094</v>
      </c>
      <c r="H24509" t="s">
        <v>32</v>
      </c>
      <c r="I24509" t="s">
        <v>30792</v>
      </c>
      <c r="J24509" t="s">
        <v>85</v>
      </c>
      <c r="K24509" t="s">
        <v>26</v>
      </c>
      <c r="L24509" s="1">
        <v>34955</v>
      </c>
      <c r="M24509" s="1">
        <v>43451</v>
      </c>
      <c r="N24509" s="1">
        <v>43451</v>
      </c>
      <c r="O24509" t="s">
        <v>49</v>
      </c>
      <c r="P24509" s="1"/>
      <c r="Q24509" t="s">
        <v>36</v>
      </c>
      <c r="R24509" t="s">
        <v>198</v>
      </c>
      <c r="S24509" t="s">
        <v>38</v>
      </c>
      <c r="T24509" t="s">
        <v>52</v>
      </c>
      <c r="U24509" t="s">
        <v>3295</v>
      </c>
      <c r="V24509" t="s">
        <v>5096</v>
      </c>
      <c r="W24509">
        <v>2347840</v>
      </c>
      <c r="X24509">
        <v>35108026</v>
      </c>
      <c r="Y24509" t="b">
        <v>0</v>
      </c>
      <c r="AA24509" t="b">
        <v>1</v>
      </c>
      <c r="AB24509" t="b">
        <v>0</v>
      </c>
      <c r="AC24509" t="b">
        <v>0</v>
      </c>
      <c r="AD24509" t="b">
        <v>0</v>
      </c>
      <c r="AE24509" t="b">
        <v>0</v>
      </c>
      <c r="AF24509" t="b">
        <v>0</v>
      </c>
      <c r="AG24509" t="b">
        <v>0</v>
      </c>
      <c r="AH24509">
        <v>6</v>
      </c>
      <c r="AJ24509" s="1"/>
      <c r="AL24509">
        <v>4</v>
      </c>
      <c r="AM24509" t="s">
        <v>33933</v>
      </c>
      <c r="AN24509">
        <v>3</v>
      </c>
      <c r="AO24509" t="s">
        <v>31918</v>
      </c>
      <c r="AP24509">
        <v>4</v>
      </c>
      <c r="AQ24509">
        <v>2</v>
      </c>
      <c r="AS24509" t="b">
        <v>0</v>
      </c>
      <c r="AT24509">
        <v>0.94663017267898708</v>
      </c>
      <c r="AU2450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50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510" spans="1:48" x14ac:dyDescent="0.35">
      <c r="A24510" t="s">
        <v>22548</v>
      </c>
      <c r="B24510" t="s">
        <v>26</v>
      </c>
      <c r="C24510" t="s">
        <v>27</v>
      </c>
      <c r="D24510" t="s">
        <v>3288</v>
      </c>
      <c r="E24510" t="s">
        <v>3289</v>
      </c>
      <c r="F24510" t="s">
        <v>7040</v>
      </c>
      <c r="G24510" t="s">
        <v>5094</v>
      </c>
      <c r="H24510" t="s">
        <v>32</v>
      </c>
      <c r="I24510" t="s">
        <v>30793</v>
      </c>
      <c r="J24510" t="s">
        <v>34</v>
      </c>
      <c r="K24510" t="s">
        <v>26</v>
      </c>
      <c r="L24510" s="1">
        <v>23319</v>
      </c>
      <c r="M24510" s="1">
        <v>41806</v>
      </c>
      <c r="N24510" s="1">
        <v>33806</v>
      </c>
      <c r="O24510" t="s">
        <v>49</v>
      </c>
      <c r="P24510" s="1"/>
      <c r="Q24510" t="s">
        <v>36</v>
      </c>
      <c r="R24510" t="s">
        <v>198</v>
      </c>
      <c r="S24510" t="s">
        <v>92</v>
      </c>
      <c r="T24510" t="s">
        <v>57</v>
      </c>
      <c r="U24510" t="s">
        <v>3295</v>
      </c>
      <c r="V24510" t="s">
        <v>5096</v>
      </c>
      <c r="W24510">
        <v>2973044</v>
      </c>
      <c r="X24510">
        <v>44456901</v>
      </c>
      <c r="Y24510" t="b">
        <v>0</v>
      </c>
      <c r="Z24510">
        <v>1</v>
      </c>
      <c r="AJ24510" s="1"/>
      <c r="AQ24510">
        <v>2</v>
      </c>
      <c r="AS24510" t="b">
        <v>0</v>
      </c>
      <c r="AT24510">
        <v>1.5252876595653273</v>
      </c>
      <c r="AU24510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2451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4511" spans="1:48" x14ac:dyDescent="0.35">
      <c r="A24511" t="s">
        <v>245</v>
      </c>
      <c r="B24511" t="s">
        <v>26</v>
      </c>
      <c r="C24511" t="s">
        <v>27</v>
      </c>
      <c r="D24511" t="s">
        <v>5463</v>
      </c>
      <c r="E24511" t="s">
        <v>6655</v>
      </c>
      <c r="F24511" t="s">
        <v>6702</v>
      </c>
      <c r="G24511" t="s">
        <v>9721</v>
      </c>
      <c r="H24511" t="s">
        <v>32</v>
      </c>
      <c r="I24511" t="s">
        <v>30794</v>
      </c>
      <c r="J24511" t="s">
        <v>85</v>
      </c>
      <c r="K24511" t="s">
        <v>26</v>
      </c>
      <c r="L24511" s="1">
        <v>32906</v>
      </c>
      <c r="M24511" s="1">
        <v>44312</v>
      </c>
      <c r="N24511" s="1">
        <v>44312</v>
      </c>
      <c r="O24511" t="s">
        <v>49</v>
      </c>
      <c r="P24511" s="1"/>
      <c r="Q24511" t="s">
        <v>36</v>
      </c>
      <c r="R24511" t="s">
        <v>73</v>
      </c>
      <c r="S24511" t="s">
        <v>38</v>
      </c>
      <c r="T24511" t="s">
        <v>39</v>
      </c>
      <c r="U24511" t="s">
        <v>6672</v>
      </c>
      <c r="V24511" t="s">
        <v>9723</v>
      </c>
      <c r="W24511">
        <v>2465000</v>
      </c>
      <c r="X24511">
        <v>42200800</v>
      </c>
      <c r="Y24511" t="b">
        <v>1</v>
      </c>
      <c r="Z24511">
        <v>2</v>
      </c>
      <c r="AA24511" t="b">
        <v>0</v>
      </c>
      <c r="AB24511" t="b">
        <v>0</v>
      </c>
      <c r="AC24511" t="b">
        <v>0</v>
      </c>
      <c r="AD24511" t="b">
        <v>0</v>
      </c>
      <c r="AE24511" t="b">
        <v>0</v>
      </c>
      <c r="AF24511" t="b">
        <v>0</v>
      </c>
      <c r="AG24511" t="b">
        <v>0</v>
      </c>
      <c r="AH24511">
        <v>0</v>
      </c>
      <c r="AJ24511" s="1"/>
      <c r="AL24511">
        <v>2</v>
      </c>
      <c r="AM24511" t="s">
        <v>33901</v>
      </c>
      <c r="AN24511">
        <v>0</v>
      </c>
      <c r="AO24511" t="s">
        <v>31664</v>
      </c>
      <c r="AP24511">
        <v>1</v>
      </c>
      <c r="AS24511" t="b">
        <v>0</v>
      </c>
      <c r="AT24511">
        <v>0.9900992886529546</v>
      </c>
      <c r="AU2451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51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512" spans="1:48" x14ac:dyDescent="0.35">
      <c r="A24512" t="s">
        <v>22596</v>
      </c>
      <c r="B24512" t="s">
        <v>1689</v>
      </c>
      <c r="C24512" t="s">
        <v>43</v>
      </c>
      <c r="D24512" t="s">
        <v>44</v>
      </c>
      <c r="E24512" t="s">
        <v>45</v>
      </c>
      <c r="F24512" t="s">
        <v>46</v>
      </c>
      <c r="G24512" t="s">
        <v>14298</v>
      </c>
      <c r="H24512" t="s">
        <v>32</v>
      </c>
      <c r="I24512" t="s">
        <v>30795</v>
      </c>
      <c r="J24512" t="s">
        <v>34</v>
      </c>
      <c r="K24512" t="s">
        <v>1689</v>
      </c>
      <c r="L24512" s="1">
        <v>31091</v>
      </c>
      <c r="M24512" s="1">
        <v>43038</v>
      </c>
      <c r="N24512" s="1"/>
      <c r="O24512" t="s">
        <v>49</v>
      </c>
      <c r="P24512" s="1"/>
      <c r="Q24512" t="s">
        <v>1850</v>
      </c>
      <c r="R24512" t="s">
        <v>1693</v>
      </c>
      <c r="S24512" t="s">
        <v>92</v>
      </c>
      <c r="T24512" t="s">
        <v>52</v>
      </c>
      <c r="U24512" t="s">
        <v>5053</v>
      </c>
      <c r="V24512" t="s">
        <v>14297</v>
      </c>
      <c r="W24512">
        <v>0</v>
      </c>
      <c r="X24512">
        <v>0</v>
      </c>
      <c r="Y24512" t="b">
        <v>0</v>
      </c>
      <c r="AJ24512" s="1"/>
      <c r="AS24512" t="b">
        <v>0</v>
      </c>
      <c r="AU245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51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513" spans="1:48" x14ac:dyDescent="0.35">
      <c r="A24513" t="s">
        <v>22654</v>
      </c>
      <c r="B24513" t="s">
        <v>26</v>
      </c>
      <c r="C24513" t="s">
        <v>27</v>
      </c>
      <c r="D24513" t="s">
        <v>3288</v>
      </c>
      <c r="E24513" t="s">
        <v>3289</v>
      </c>
      <c r="F24513" t="s">
        <v>7040</v>
      </c>
      <c r="G24513" t="s">
        <v>11436</v>
      </c>
      <c r="H24513" t="s">
        <v>32</v>
      </c>
      <c r="I24513" t="s">
        <v>30796</v>
      </c>
      <c r="J24513" t="s">
        <v>85</v>
      </c>
      <c r="K24513" t="s">
        <v>26</v>
      </c>
      <c r="L24513" s="1">
        <v>33064</v>
      </c>
      <c r="M24513" s="1">
        <v>45170</v>
      </c>
      <c r="N24513" s="1">
        <v>45170</v>
      </c>
      <c r="O24513" t="s">
        <v>49</v>
      </c>
      <c r="P24513" s="1"/>
      <c r="Q24513" t="s">
        <v>36</v>
      </c>
      <c r="R24513" t="s">
        <v>198</v>
      </c>
      <c r="S24513" t="s">
        <v>92</v>
      </c>
      <c r="T24513" t="s">
        <v>52</v>
      </c>
      <c r="U24513" t="s">
        <v>3295</v>
      </c>
      <c r="V24513" t="s">
        <v>7702</v>
      </c>
      <c r="W24513">
        <v>2347840</v>
      </c>
      <c r="X24513">
        <v>35108026</v>
      </c>
      <c r="Y24513" t="b">
        <v>0</v>
      </c>
      <c r="AA24513" t="b">
        <v>1</v>
      </c>
      <c r="AB24513" t="b">
        <v>0</v>
      </c>
      <c r="AC24513" t="b">
        <v>1</v>
      </c>
      <c r="AD24513" t="b">
        <v>1</v>
      </c>
      <c r="AE24513" t="b">
        <v>0</v>
      </c>
      <c r="AF24513" t="b">
        <v>0</v>
      </c>
      <c r="AG24513" t="b">
        <v>0</v>
      </c>
      <c r="AH24513">
        <v>27</v>
      </c>
      <c r="AJ24513" s="1"/>
      <c r="AL24513">
        <v>8</v>
      </c>
      <c r="AM24513" t="s">
        <v>34263</v>
      </c>
      <c r="AN24513">
        <v>1</v>
      </c>
      <c r="AO24513" t="s">
        <v>31867</v>
      </c>
      <c r="AP24513">
        <v>3</v>
      </c>
      <c r="AS24513" t="b">
        <v>0</v>
      </c>
      <c r="AT24513">
        <v>0.89387568108423332</v>
      </c>
      <c r="AU2451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51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514" spans="1:48" x14ac:dyDescent="0.35">
      <c r="A24514" t="s">
        <v>22642</v>
      </c>
      <c r="B24514" t="s">
        <v>1689</v>
      </c>
      <c r="C24514" t="s">
        <v>27</v>
      </c>
      <c r="D24514" t="s">
        <v>5463</v>
      </c>
      <c r="E24514" t="s">
        <v>6635</v>
      </c>
      <c r="F24514" t="s">
        <v>6636</v>
      </c>
      <c r="G24514" t="s">
        <v>14631</v>
      </c>
      <c r="H24514" t="s">
        <v>32</v>
      </c>
      <c r="I24514" t="s">
        <v>30797</v>
      </c>
      <c r="J24514" t="s">
        <v>85</v>
      </c>
      <c r="K24514" t="s">
        <v>1689</v>
      </c>
      <c r="L24514" s="1">
        <v>32392</v>
      </c>
      <c r="M24514" s="1">
        <v>45174</v>
      </c>
      <c r="N24514" s="1"/>
      <c r="O24514" t="s">
        <v>1692</v>
      </c>
      <c r="P24514" s="1">
        <v>45203</v>
      </c>
      <c r="Q24514" t="s">
        <v>36</v>
      </c>
      <c r="R24514" t="s">
        <v>1693</v>
      </c>
      <c r="S24514" t="s">
        <v>92</v>
      </c>
      <c r="T24514" t="s">
        <v>52</v>
      </c>
      <c r="U24514" t="s">
        <v>5467</v>
      </c>
      <c r="V24514" t="s">
        <v>9840</v>
      </c>
      <c r="W24514">
        <v>1699000</v>
      </c>
      <c r="X24514">
        <v>23989880</v>
      </c>
      <c r="Y24514" t="b">
        <v>0</v>
      </c>
      <c r="AA24514" t="b">
        <v>0</v>
      </c>
      <c r="AB24514" t="b">
        <v>0</v>
      </c>
      <c r="AC24514" t="b">
        <v>0</v>
      </c>
      <c r="AD24514" t="b">
        <v>0</v>
      </c>
      <c r="AE24514" t="b">
        <v>0</v>
      </c>
      <c r="AF24514" t="b">
        <v>0</v>
      </c>
      <c r="AG24514" t="b">
        <v>0</v>
      </c>
      <c r="AH24514">
        <v>0</v>
      </c>
      <c r="AJ24514" s="1"/>
      <c r="AN24514">
        <v>0</v>
      </c>
      <c r="AS24514" t="b">
        <v>0</v>
      </c>
      <c r="AU245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51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515" spans="1:48" x14ac:dyDescent="0.35">
      <c r="A24515" t="s">
        <v>22642</v>
      </c>
      <c r="B24515" t="s">
        <v>1689</v>
      </c>
      <c r="C24515" t="s">
        <v>27</v>
      </c>
      <c r="D24515" t="s">
        <v>5463</v>
      </c>
      <c r="E24515" t="s">
        <v>6635</v>
      </c>
      <c r="F24515" t="s">
        <v>6636</v>
      </c>
      <c r="G24515" t="s">
        <v>14631</v>
      </c>
      <c r="H24515" t="s">
        <v>32</v>
      </c>
      <c r="I24515" t="s">
        <v>30798</v>
      </c>
      <c r="J24515" t="s">
        <v>85</v>
      </c>
      <c r="K24515" t="s">
        <v>1689</v>
      </c>
      <c r="L24515" s="1">
        <v>32560</v>
      </c>
      <c r="M24515" s="1">
        <v>45174</v>
      </c>
      <c r="N24515" s="1"/>
      <c r="O24515" t="s">
        <v>1692</v>
      </c>
      <c r="P24515" s="1">
        <v>45203</v>
      </c>
      <c r="Q24515" t="s">
        <v>36</v>
      </c>
      <c r="R24515" t="s">
        <v>1693</v>
      </c>
      <c r="S24515" t="s">
        <v>92</v>
      </c>
      <c r="T24515" t="s">
        <v>52</v>
      </c>
      <c r="U24515" t="s">
        <v>5467</v>
      </c>
      <c r="V24515" t="s">
        <v>9840</v>
      </c>
      <c r="W24515">
        <v>1699000</v>
      </c>
      <c r="X24515">
        <v>23989880</v>
      </c>
      <c r="Y24515" t="b">
        <v>0</v>
      </c>
      <c r="AA24515" t="b">
        <v>0</v>
      </c>
      <c r="AB24515" t="b">
        <v>0</v>
      </c>
      <c r="AC24515" t="b">
        <v>0</v>
      </c>
      <c r="AD24515" t="b">
        <v>0</v>
      </c>
      <c r="AE24515" t="b">
        <v>0</v>
      </c>
      <c r="AF24515" t="b">
        <v>0</v>
      </c>
      <c r="AG24515" t="b">
        <v>0</v>
      </c>
      <c r="AH24515">
        <v>0</v>
      </c>
      <c r="AJ24515" s="1"/>
      <c r="AN24515">
        <v>0</v>
      </c>
      <c r="AS24515" t="b">
        <v>0</v>
      </c>
      <c r="AU245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51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516" spans="1:48" x14ac:dyDescent="0.35">
      <c r="A24516" t="s">
        <v>22601</v>
      </c>
      <c r="B24516" t="s">
        <v>26</v>
      </c>
      <c r="C24516" t="s">
        <v>27</v>
      </c>
      <c r="D24516" t="s">
        <v>5463</v>
      </c>
      <c r="E24516" t="s">
        <v>6723</v>
      </c>
      <c r="F24516" t="s">
        <v>6813</v>
      </c>
      <c r="G24516" t="s">
        <v>20128</v>
      </c>
      <c r="H24516" t="s">
        <v>32</v>
      </c>
      <c r="I24516" t="s">
        <v>30799</v>
      </c>
      <c r="J24516" t="s">
        <v>85</v>
      </c>
      <c r="K24516" t="s">
        <v>26</v>
      </c>
      <c r="L24516" s="1">
        <v>33836</v>
      </c>
      <c r="M24516" s="1">
        <v>44516</v>
      </c>
      <c r="N24516" s="1">
        <v>44516</v>
      </c>
      <c r="O24516" t="s">
        <v>49</v>
      </c>
      <c r="P24516" s="1"/>
      <c r="Q24516" t="s">
        <v>36</v>
      </c>
      <c r="R24516" t="s">
        <v>338</v>
      </c>
      <c r="S24516" t="s">
        <v>38</v>
      </c>
      <c r="T24516" t="s">
        <v>52</v>
      </c>
      <c r="U24516" t="s">
        <v>5467</v>
      </c>
      <c r="V24516" t="s">
        <v>20127</v>
      </c>
      <c r="W24516">
        <v>2118000</v>
      </c>
      <c r="X24516">
        <v>36260160</v>
      </c>
      <c r="Y24516" t="b">
        <v>1</v>
      </c>
      <c r="Z24516">
        <v>1</v>
      </c>
      <c r="AA24516" t="b">
        <v>0</v>
      </c>
      <c r="AB24516" t="b">
        <v>0</v>
      </c>
      <c r="AC24516" t="b">
        <v>0</v>
      </c>
      <c r="AD24516" t="b">
        <v>0</v>
      </c>
      <c r="AE24516" t="b">
        <v>0</v>
      </c>
      <c r="AF24516" t="b">
        <v>0</v>
      </c>
      <c r="AG24516" t="b">
        <v>0</v>
      </c>
      <c r="AH24516">
        <v>2</v>
      </c>
      <c r="AI24516" t="s">
        <v>31638</v>
      </c>
      <c r="AJ24516" s="1">
        <v>44516</v>
      </c>
      <c r="AK24516" t="s">
        <v>31639</v>
      </c>
      <c r="AL24516">
        <v>3</v>
      </c>
      <c r="AM24516" t="s">
        <v>33995</v>
      </c>
      <c r="AN24516">
        <v>1</v>
      </c>
      <c r="AS24516" t="b">
        <v>0</v>
      </c>
      <c r="AT24516">
        <v>0.8507222285464332</v>
      </c>
      <c r="AU2451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51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517" spans="1:48" x14ac:dyDescent="0.35">
      <c r="A24517" t="s">
        <v>22642</v>
      </c>
      <c r="B24517" t="s">
        <v>1689</v>
      </c>
      <c r="C24517" t="s">
        <v>27</v>
      </c>
      <c r="D24517" t="s">
        <v>5463</v>
      </c>
      <c r="E24517" t="s">
        <v>6635</v>
      </c>
      <c r="F24517" t="s">
        <v>6636</v>
      </c>
      <c r="G24517" t="s">
        <v>14631</v>
      </c>
      <c r="H24517" t="s">
        <v>32</v>
      </c>
      <c r="I24517" t="s">
        <v>30800</v>
      </c>
      <c r="J24517" t="s">
        <v>85</v>
      </c>
      <c r="K24517" t="s">
        <v>1689</v>
      </c>
      <c r="L24517" s="1">
        <v>37946</v>
      </c>
      <c r="M24517" s="1">
        <v>45174</v>
      </c>
      <c r="N24517" s="1"/>
      <c r="O24517" t="s">
        <v>1692</v>
      </c>
      <c r="P24517" s="1">
        <v>45203</v>
      </c>
      <c r="Q24517" t="s">
        <v>36</v>
      </c>
      <c r="R24517" t="s">
        <v>1693</v>
      </c>
      <c r="S24517" t="s">
        <v>92</v>
      </c>
      <c r="T24517" t="s">
        <v>52</v>
      </c>
      <c r="U24517" t="s">
        <v>6649</v>
      </c>
      <c r="V24517" t="s">
        <v>9840</v>
      </c>
      <c r="W24517">
        <v>1699000</v>
      </c>
      <c r="X24517">
        <v>23989880</v>
      </c>
      <c r="Y24517" t="b">
        <v>0</v>
      </c>
      <c r="AA24517" t="b">
        <v>0</v>
      </c>
      <c r="AB24517" t="b">
        <v>0</v>
      </c>
      <c r="AC24517" t="b">
        <v>0</v>
      </c>
      <c r="AD24517" t="b">
        <v>0</v>
      </c>
      <c r="AE24517" t="b">
        <v>0</v>
      </c>
      <c r="AF24517" t="b">
        <v>0</v>
      </c>
      <c r="AG24517" t="b">
        <v>0</v>
      </c>
      <c r="AH24517">
        <v>0</v>
      </c>
      <c r="AJ24517" s="1"/>
      <c r="AN24517">
        <v>0</v>
      </c>
      <c r="AS24517" t="b">
        <v>0</v>
      </c>
      <c r="AU245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517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24518" spans="1:48" x14ac:dyDescent="0.35">
      <c r="A24518" t="s">
        <v>22601</v>
      </c>
      <c r="B24518" t="s">
        <v>26</v>
      </c>
      <c r="C24518" t="s">
        <v>27</v>
      </c>
      <c r="D24518" t="s">
        <v>5463</v>
      </c>
      <c r="E24518" t="s">
        <v>6723</v>
      </c>
      <c r="F24518" t="s">
        <v>6813</v>
      </c>
      <c r="G24518" t="s">
        <v>20128</v>
      </c>
      <c r="H24518" t="s">
        <v>32</v>
      </c>
      <c r="I24518" t="s">
        <v>30801</v>
      </c>
      <c r="J24518" t="s">
        <v>85</v>
      </c>
      <c r="K24518" t="s">
        <v>26</v>
      </c>
      <c r="L24518" s="1">
        <v>36891</v>
      </c>
      <c r="M24518" s="1">
        <v>45111</v>
      </c>
      <c r="N24518" s="1">
        <v>45111</v>
      </c>
      <c r="O24518" t="s">
        <v>35</v>
      </c>
      <c r="P24518" s="1">
        <v>45294</v>
      </c>
      <c r="Q24518" t="s">
        <v>36</v>
      </c>
      <c r="R24518" t="s">
        <v>338</v>
      </c>
      <c r="S24518" t="s">
        <v>38</v>
      </c>
      <c r="T24518" t="s">
        <v>52</v>
      </c>
      <c r="U24518" t="s">
        <v>5467</v>
      </c>
      <c r="V24518" t="s">
        <v>20127</v>
      </c>
      <c r="W24518">
        <v>2118000</v>
      </c>
      <c r="X24518">
        <v>36260160</v>
      </c>
      <c r="Y24518" t="b">
        <v>1</v>
      </c>
      <c r="AA24518" t="b">
        <v>1</v>
      </c>
      <c r="AB24518" t="b">
        <v>0</v>
      </c>
      <c r="AC24518" t="b">
        <v>0</v>
      </c>
      <c r="AD24518" t="b">
        <v>0</v>
      </c>
      <c r="AE24518" t="b">
        <v>0</v>
      </c>
      <c r="AF24518" t="b">
        <v>1</v>
      </c>
      <c r="AG24518" t="b">
        <v>1</v>
      </c>
      <c r="AH24518">
        <v>9</v>
      </c>
      <c r="AJ24518" s="1"/>
      <c r="AL24518">
        <v>3</v>
      </c>
      <c r="AM24518" t="s">
        <v>33909</v>
      </c>
      <c r="AN24518">
        <v>1</v>
      </c>
      <c r="AO24518" t="s">
        <v>33636</v>
      </c>
      <c r="AP24518">
        <v>6</v>
      </c>
      <c r="AS24518" t="b">
        <v>0</v>
      </c>
      <c r="AT24518">
        <v>0.8507222285464332</v>
      </c>
      <c r="AU2451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51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4519" spans="1:48" x14ac:dyDescent="0.35">
      <c r="A24519" t="s">
        <v>22601</v>
      </c>
      <c r="B24519" t="s">
        <v>26</v>
      </c>
      <c r="C24519" t="s">
        <v>27</v>
      </c>
      <c r="D24519" t="s">
        <v>5463</v>
      </c>
      <c r="E24519" t="s">
        <v>6723</v>
      </c>
      <c r="F24519" t="s">
        <v>6813</v>
      </c>
      <c r="G24519" t="s">
        <v>20128</v>
      </c>
      <c r="H24519" t="s">
        <v>32</v>
      </c>
      <c r="I24519" t="s">
        <v>30802</v>
      </c>
      <c r="J24519" t="s">
        <v>34</v>
      </c>
      <c r="K24519" t="s">
        <v>26</v>
      </c>
      <c r="L24519" s="1">
        <v>32774</v>
      </c>
      <c r="M24519" s="1">
        <v>44516</v>
      </c>
      <c r="N24519" s="1">
        <v>44516</v>
      </c>
      <c r="O24519" t="s">
        <v>49</v>
      </c>
      <c r="P24519" s="1"/>
      <c r="Q24519" t="s">
        <v>36</v>
      </c>
      <c r="R24519" t="s">
        <v>198</v>
      </c>
      <c r="S24519" t="s">
        <v>38</v>
      </c>
      <c r="T24519" t="s">
        <v>52</v>
      </c>
      <c r="U24519" t="s">
        <v>5467</v>
      </c>
      <c r="V24519" t="s">
        <v>20127</v>
      </c>
      <c r="W24519">
        <v>2118000</v>
      </c>
      <c r="X24519">
        <v>36260160</v>
      </c>
      <c r="Y24519" t="b">
        <v>0</v>
      </c>
      <c r="Z24519">
        <v>1</v>
      </c>
      <c r="AI24519" t="s">
        <v>31638</v>
      </c>
      <c r="AJ24519" s="1">
        <v>44516</v>
      </c>
      <c r="AK24519" t="s">
        <v>31655</v>
      </c>
      <c r="AS24519" t="b">
        <v>0</v>
      </c>
      <c r="AT24519">
        <v>1.027346447799584</v>
      </c>
      <c r="AU2451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51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520" spans="1:48" x14ac:dyDescent="0.35">
      <c r="A24520" t="s">
        <v>22601</v>
      </c>
      <c r="B24520" t="s">
        <v>26</v>
      </c>
      <c r="C24520" t="s">
        <v>27</v>
      </c>
      <c r="D24520" t="s">
        <v>5463</v>
      </c>
      <c r="E24520" t="s">
        <v>6723</v>
      </c>
      <c r="F24520" t="s">
        <v>6813</v>
      </c>
      <c r="G24520" t="s">
        <v>20128</v>
      </c>
      <c r="H24520" t="s">
        <v>32</v>
      </c>
      <c r="I24520" t="s">
        <v>30803</v>
      </c>
      <c r="J24520" t="s">
        <v>85</v>
      </c>
      <c r="K24520" t="s">
        <v>26</v>
      </c>
      <c r="L24520" s="1">
        <v>30448</v>
      </c>
      <c r="M24520" s="1">
        <v>44516</v>
      </c>
      <c r="N24520" s="1">
        <v>44516</v>
      </c>
      <c r="O24520" t="s">
        <v>49</v>
      </c>
      <c r="P24520" s="1"/>
      <c r="Q24520" t="s">
        <v>36</v>
      </c>
      <c r="R24520" t="s">
        <v>73</v>
      </c>
      <c r="S24520" t="s">
        <v>38</v>
      </c>
      <c r="T24520" t="s">
        <v>52</v>
      </c>
      <c r="U24520" t="s">
        <v>5467</v>
      </c>
      <c r="V24520" t="s">
        <v>20127</v>
      </c>
      <c r="W24520">
        <v>2118000</v>
      </c>
      <c r="X24520">
        <v>36260160</v>
      </c>
      <c r="Y24520" t="b">
        <v>1</v>
      </c>
      <c r="Z24520">
        <v>1</v>
      </c>
      <c r="AA24520" t="b">
        <v>0</v>
      </c>
      <c r="AB24520" t="b">
        <v>0</v>
      </c>
      <c r="AC24520" t="b">
        <v>0</v>
      </c>
      <c r="AD24520" t="b">
        <v>1</v>
      </c>
      <c r="AE24520" t="b">
        <v>0</v>
      </c>
      <c r="AF24520" t="b">
        <v>1</v>
      </c>
      <c r="AG24520" t="b">
        <v>1</v>
      </c>
      <c r="AH24520">
        <v>10</v>
      </c>
      <c r="AI24520" t="s">
        <v>31638</v>
      </c>
      <c r="AJ24520" s="1">
        <v>44516</v>
      </c>
      <c r="AK24520" t="s">
        <v>31639</v>
      </c>
      <c r="AL24520">
        <v>10</v>
      </c>
      <c r="AM24520" t="s">
        <v>33935</v>
      </c>
      <c r="AN24520">
        <v>0</v>
      </c>
      <c r="AO24520" t="s">
        <v>33480</v>
      </c>
      <c r="AP24520">
        <v>10</v>
      </c>
      <c r="AS24520" t="b">
        <v>0</v>
      </c>
      <c r="AT24520">
        <v>0.8507222285464332</v>
      </c>
      <c r="AU2452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52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521" spans="1:48" x14ac:dyDescent="0.35">
      <c r="A24521" t="s">
        <v>22601</v>
      </c>
      <c r="B24521" t="s">
        <v>26</v>
      </c>
      <c r="C24521" t="s">
        <v>27</v>
      </c>
      <c r="D24521" t="s">
        <v>5463</v>
      </c>
      <c r="E24521" t="s">
        <v>6723</v>
      </c>
      <c r="F24521" t="s">
        <v>6813</v>
      </c>
      <c r="G24521" t="s">
        <v>20128</v>
      </c>
      <c r="H24521" t="s">
        <v>32</v>
      </c>
      <c r="I24521" t="s">
        <v>30804</v>
      </c>
      <c r="J24521" t="s">
        <v>85</v>
      </c>
      <c r="K24521" t="s">
        <v>26</v>
      </c>
      <c r="L24521" s="1">
        <v>33719</v>
      </c>
      <c r="M24521" s="1">
        <v>44516</v>
      </c>
      <c r="N24521" s="1">
        <v>44516</v>
      </c>
      <c r="O24521" t="s">
        <v>49</v>
      </c>
      <c r="P24521" s="1"/>
      <c r="Q24521" t="s">
        <v>36</v>
      </c>
      <c r="R24521" t="s">
        <v>338</v>
      </c>
      <c r="S24521" t="s">
        <v>38</v>
      </c>
      <c r="T24521" t="s">
        <v>52</v>
      </c>
      <c r="U24521" t="s">
        <v>5467</v>
      </c>
      <c r="V24521" t="s">
        <v>20127</v>
      </c>
      <c r="W24521">
        <v>2118000</v>
      </c>
      <c r="X24521">
        <v>36260160</v>
      </c>
      <c r="Y24521" t="b">
        <v>1</v>
      </c>
      <c r="AA24521" t="b">
        <v>0</v>
      </c>
      <c r="AB24521" t="b">
        <v>0</v>
      </c>
      <c r="AC24521" t="b">
        <v>0</v>
      </c>
      <c r="AD24521" t="b">
        <v>0</v>
      </c>
      <c r="AE24521" t="b">
        <v>0</v>
      </c>
      <c r="AF24521" t="b">
        <v>0</v>
      </c>
      <c r="AG24521" t="b">
        <v>1</v>
      </c>
      <c r="AH24521">
        <v>0</v>
      </c>
      <c r="AI24521" t="s">
        <v>31638</v>
      </c>
      <c r="AJ24521" s="1">
        <v>44516</v>
      </c>
      <c r="AK24521" t="s">
        <v>31639</v>
      </c>
      <c r="AL24521">
        <v>0</v>
      </c>
      <c r="AM24521" t="s">
        <v>33995</v>
      </c>
      <c r="AN24521">
        <v>1</v>
      </c>
      <c r="AO24521" t="s">
        <v>31675</v>
      </c>
      <c r="AP24521">
        <v>3</v>
      </c>
      <c r="AS24521" t="b">
        <v>0</v>
      </c>
      <c r="AT24521">
        <v>0.8507222285464332</v>
      </c>
      <c r="AU245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52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522" spans="1:48" x14ac:dyDescent="0.35">
      <c r="A24522" t="s">
        <v>22601</v>
      </c>
      <c r="B24522" t="s">
        <v>26</v>
      </c>
      <c r="C24522" t="s">
        <v>27</v>
      </c>
      <c r="D24522" t="s">
        <v>5463</v>
      </c>
      <c r="E24522" t="s">
        <v>6723</v>
      </c>
      <c r="F24522" t="s">
        <v>6813</v>
      </c>
      <c r="G24522" t="s">
        <v>20128</v>
      </c>
      <c r="H24522" t="s">
        <v>32</v>
      </c>
      <c r="I24522" t="s">
        <v>30805</v>
      </c>
      <c r="J24522" t="s">
        <v>85</v>
      </c>
      <c r="K24522" t="s">
        <v>26</v>
      </c>
      <c r="L24522" s="1">
        <v>30427</v>
      </c>
      <c r="M24522" s="1">
        <v>44516</v>
      </c>
      <c r="N24522" s="1">
        <v>44516</v>
      </c>
      <c r="O24522" t="s">
        <v>49</v>
      </c>
      <c r="P24522" s="1"/>
      <c r="Q24522" t="s">
        <v>36</v>
      </c>
      <c r="R24522" t="s">
        <v>73</v>
      </c>
      <c r="S24522" t="s">
        <v>92</v>
      </c>
      <c r="T24522" t="s">
        <v>52</v>
      </c>
      <c r="U24522" t="s">
        <v>5467</v>
      </c>
      <c r="V24522" t="s">
        <v>20127</v>
      </c>
      <c r="W24522">
        <v>2118000</v>
      </c>
      <c r="X24522">
        <v>36260160</v>
      </c>
      <c r="Y24522" t="b">
        <v>1</v>
      </c>
      <c r="Z24522">
        <v>2</v>
      </c>
      <c r="AA24522" t="b">
        <v>1</v>
      </c>
      <c r="AB24522" t="b">
        <v>0</v>
      </c>
      <c r="AC24522" t="b">
        <v>0</v>
      </c>
      <c r="AD24522" t="b">
        <v>0</v>
      </c>
      <c r="AE24522" t="b">
        <v>0</v>
      </c>
      <c r="AF24522" t="b">
        <v>0</v>
      </c>
      <c r="AG24522" t="b">
        <v>1</v>
      </c>
      <c r="AH24522">
        <v>7</v>
      </c>
      <c r="AJ24522" s="1"/>
      <c r="AL24522">
        <v>15</v>
      </c>
      <c r="AN24522">
        <v>0</v>
      </c>
      <c r="AO24522" t="s">
        <v>31670</v>
      </c>
      <c r="AP24522">
        <v>3</v>
      </c>
      <c r="AS24522" t="b">
        <v>0</v>
      </c>
      <c r="AT24522">
        <v>0.8507222285464332</v>
      </c>
      <c r="AU2452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52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4523" spans="1:48" x14ac:dyDescent="0.35">
      <c r="A24523" t="s">
        <v>22601</v>
      </c>
      <c r="B24523" t="s">
        <v>26</v>
      </c>
      <c r="C24523" t="s">
        <v>27</v>
      </c>
      <c r="D24523" t="s">
        <v>5463</v>
      </c>
      <c r="E24523" t="s">
        <v>6723</v>
      </c>
      <c r="F24523" t="s">
        <v>6813</v>
      </c>
      <c r="G24523" t="s">
        <v>20128</v>
      </c>
      <c r="H24523" t="s">
        <v>32</v>
      </c>
      <c r="I24523" t="s">
        <v>30806</v>
      </c>
      <c r="J24523" t="s">
        <v>85</v>
      </c>
      <c r="K24523" t="s">
        <v>26</v>
      </c>
      <c r="L24523" s="1">
        <v>30727</v>
      </c>
      <c r="M24523" s="1">
        <v>44516</v>
      </c>
      <c r="N24523" s="1">
        <v>44516</v>
      </c>
      <c r="O24523" t="s">
        <v>49</v>
      </c>
      <c r="P24523" s="1"/>
      <c r="Q24523" t="s">
        <v>36</v>
      </c>
      <c r="R24523" t="s">
        <v>447</v>
      </c>
      <c r="S24523" t="s">
        <v>92</v>
      </c>
      <c r="T24523" t="s">
        <v>52</v>
      </c>
      <c r="U24523" t="s">
        <v>5467</v>
      </c>
      <c r="V24523" t="s">
        <v>20127</v>
      </c>
      <c r="W24523">
        <v>2118000</v>
      </c>
      <c r="X24523">
        <v>36260160</v>
      </c>
      <c r="Y24523" t="b">
        <v>0</v>
      </c>
      <c r="Z24523">
        <v>2</v>
      </c>
      <c r="AA24523" t="b">
        <v>0</v>
      </c>
      <c r="AB24523" t="b">
        <v>0</v>
      </c>
      <c r="AC24523" t="b">
        <v>0</v>
      </c>
      <c r="AD24523" t="b">
        <v>0</v>
      </c>
      <c r="AE24523" t="b">
        <v>0</v>
      </c>
      <c r="AF24523" t="b">
        <v>0</v>
      </c>
      <c r="AG24523" t="b">
        <v>1</v>
      </c>
      <c r="AH24523">
        <v>0</v>
      </c>
      <c r="AI24523" t="s">
        <v>31638</v>
      </c>
      <c r="AJ24523" s="1">
        <v>44516</v>
      </c>
      <c r="AK24523" t="s">
        <v>31639</v>
      </c>
      <c r="AL24523">
        <v>8</v>
      </c>
      <c r="AM24523" t="s">
        <v>33918</v>
      </c>
      <c r="AN24523">
        <v>0</v>
      </c>
      <c r="AS24523" t="b">
        <v>0</v>
      </c>
      <c r="AT24523">
        <v>0.8507222285464332</v>
      </c>
      <c r="AU245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52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524" spans="1:48" x14ac:dyDescent="0.35">
      <c r="A24524" t="s">
        <v>22601</v>
      </c>
      <c r="B24524" t="s">
        <v>26</v>
      </c>
      <c r="C24524" t="s">
        <v>27</v>
      </c>
      <c r="D24524" t="s">
        <v>5463</v>
      </c>
      <c r="E24524" t="s">
        <v>6723</v>
      </c>
      <c r="F24524" t="s">
        <v>6813</v>
      </c>
      <c r="G24524" t="s">
        <v>20128</v>
      </c>
      <c r="H24524" t="s">
        <v>32</v>
      </c>
      <c r="I24524" t="s">
        <v>30807</v>
      </c>
      <c r="J24524" t="s">
        <v>85</v>
      </c>
      <c r="K24524" t="s">
        <v>26</v>
      </c>
      <c r="L24524" s="1">
        <v>30212</v>
      </c>
      <c r="M24524" s="1">
        <v>44516</v>
      </c>
      <c r="N24524" s="1">
        <v>44516</v>
      </c>
      <c r="O24524" t="s">
        <v>49</v>
      </c>
      <c r="P24524" s="1"/>
      <c r="Q24524" t="s">
        <v>36</v>
      </c>
      <c r="R24524" t="s">
        <v>447</v>
      </c>
      <c r="S24524" t="s">
        <v>38</v>
      </c>
      <c r="T24524" t="s">
        <v>39</v>
      </c>
      <c r="U24524" t="s">
        <v>5467</v>
      </c>
      <c r="V24524" t="s">
        <v>20127</v>
      </c>
      <c r="W24524">
        <v>2118000</v>
      </c>
      <c r="X24524">
        <v>36260160</v>
      </c>
      <c r="Y24524" t="b">
        <v>0</v>
      </c>
      <c r="Z24524">
        <v>5</v>
      </c>
      <c r="AA24524" t="b">
        <v>0</v>
      </c>
      <c r="AB24524" t="b">
        <v>0</v>
      </c>
      <c r="AC24524" t="b">
        <v>0</v>
      </c>
      <c r="AD24524" t="b">
        <v>1</v>
      </c>
      <c r="AE24524" t="b">
        <v>0</v>
      </c>
      <c r="AF24524" t="b">
        <v>0</v>
      </c>
      <c r="AG24524" t="b">
        <v>1</v>
      </c>
      <c r="AH24524">
        <v>8</v>
      </c>
      <c r="AI24524" t="s">
        <v>31638</v>
      </c>
      <c r="AJ24524" s="1">
        <v>44516</v>
      </c>
      <c r="AK24524" t="s">
        <v>31639</v>
      </c>
      <c r="AL24524">
        <v>17</v>
      </c>
      <c r="AM24524" t="s">
        <v>33995</v>
      </c>
      <c r="AN24524">
        <v>0</v>
      </c>
      <c r="AO24524" t="s">
        <v>33462</v>
      </c>
      <c r="AP24524">
        <v>5</v>
      </c>
      <c r="AS24524" t="b">
        <v>0</v>
      </c>
      <c r="AT24524">
        <v>0.8507222285464332</v>
      </c>
      <c r="AU2452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52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525" spans="1:48" x14ac:dyDescent="0.35">
      <c r="A24525" t="s">
        <v>22826</v>
      </c>
      <c r="B24525" t="s">
        <v>26</v>
      </c>
      <c r="C24525" t="s">
        <v>27</v>
      </c>
      <c r="D24525" t="s">
        <v>3288</v>
      </c>
      <c r="E24525" t="s">
        <v>3289</v>
      </c>
      <c r="F24525" t="s">
        <v>7040</v>
      </c>
      <c r="G24525" t="s">
        <v>13319</v>
      </c>
      <c r="H24525" t="s">
        <v>32</v>
      </c>
      <c r="I24525" t="s">
        <v>30808</v>
      </c>
      <c r="J24525" t="s">
        <v>34</v>
      </c>
      <c r="K24525" t="s">
        <v>26</v>
      </c>
      <c r="L24525" s="1">
        <v>32726</v>
      </c>
      <c r="M24525" s="1">
        <v>42100</v>
      </c>
      <c r="N24525" s="1">
        <v>42100</v>
      </c>
      <c r="O24525" t="s">
        <v>49</v>
      </c>
      <c r="P24525" s="1"/>
      <c r="Q24525" t="s">
        <v>36</v>
      </c>
      <c r="R24525" t="s">
        <v>37</v>
      </c>
      <c r="S24525" t="s">
        <v>92</v>
      </c>
      <c r="T24525" t="s">
        <v>52</v>
      </c>
      <c r="U24525" t="s">
        <v>3295</v>
      </c>
      <c r="V24525" t="s">
        <v>5372</v>
      </c>
      <c r="W24525">
        <v>2567404</v>
      </c>
      <c r="X24525">
        <v>38391239</v>
      </c>
      <c r="Y24525" t="b">
        <v>0</v>
      </c>
      <c r="AJ24525" s="1"/>
      <c r="AQ24525">
        <v>1</v>
      </c>
      <c r="AS24525" t="b">
        <v>0</v>
      </c>
      <c r="AU2452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52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526" spans="1:48" x14ac:dyDescent="0.35">
      <c r="A24526" t="s">
        <v>245</v>
      </c>
      <c r="B24526" t="s">
        <v>26</v>
      </c>
      <c r="C24526" t="s">
        <v>27</v>
      </c>
      <c r="D24526" t="s">
        <v>5463</v>
      </c>
      <c r="E24526" t="s">
        <v>6655</v>
      </c>
      <c r="F24526" t="s">
        <v>6702</v>
      </c>
      <c r="G24526" t="s">
        <v>9721</v>
      </c>
      <c r="H24526" t="s">
        <v>32</v>
      </c>
      <c r="I24526" t="s">
        <v>30809</v>
      </c>
      <c r="J24526" t="s">
        <v>85</v>
      </c>
      <c r="K24526" t="s">
        <v>26</v>
      </c>
      <c r="L24526" s="1">
        <v>31321</v>
      </c>
      <c r="M24526" s="1">
        <v>42217</v>
      </c>
      <c r="N24526" s="1">
        <v>42217</v>
      </c>
      <c r="O24526" t="s">
        <v>49</v>
      </c>
      <c r="P24526" s="1"/>
      <c r="Q24526" t="s">
        <v>36</v>
      </c>
      <c r="R24526" t="s">
        <v>73</v>
      </c>
      <c r="S24526" t="s">
        <v>38</v>
      </c>
      <c r="T24526" t="s">
        <v>39</v>
      </c>
      <c r="U24526" t="s">
        <v>12878</v>
      </c>
      <c r="V24526" t="s">
        <v>9723</v>
      </c>
      <c r="W24526">
        <v>2541000</v>
      </c>
      <c r="X24526">
        <v>43501920</v>
      </c>
      <c r="Y24526" t="b">
        <v>1</v>
      </c>
      <c r="Z24526">
        <v>3</v>
      </c>
      <c r="AA24526" t="b">
        <v>0</v>
      </c>
      <c r="AB24526" t="b">
        <v>0</v>
      </c>
      <c r="AC24526" t="b">
        <v>0</v>
      </c>
      <c r="AD24526" t="b">
        <v>0</v>
      </c>
      <c r="AE24526" t="b">
        <v>0</v>
      </c>
      <c r="AF24526" t="b">
        <v>0</v>
      </c>
      <c r="AG24526" t="b">
        <v>0</v>
      </c>
      <c r="AH24526">
        <v>0</v>
      </c>
      <c r="AJ24526" s="1"/>
      <c r="AN24526">
        <v>0</v>
      </c>
      <c r="AS24526" t="b">
        <v>1</v>
      </c>
      <c r="AT24526">
        <v>1.2757820880886013</v>
      </c>
      <c r="AU2452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52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527" spans="1:48" x14ac:dyDescent="0.35">
      <c r="A24527" t="s">
        <v>22536</v>
      </c>
      <c r="B24527" t="s">
        <v>1689</v>
      </c>
      <c r="C24527" t="s">
        <v>27</v>
      </c>
      <c r="D24527" t="s">
        <v>3288</v>
      </c>
      <c r="E24527" t="s">
        <v>3289</v>
      </c>
      <c r="F24527" t="s">
        <v>3290</v>
      </c>
      <c r="G24527" t="s">
        <v>3416</v>
      </c>
      <c r="H24527" t="s">
        <v>32</v>
      </c>
      <c r="I24527" t="s">
        <v>30810</v>
      </c>
      <c r="J24527" t="s">
        <v>34</v>
      </c>
      <c r="K24527" t="s">
        <v>1689</v>
      </c>
      <c r="L24527" s="1">
        <v>33206</v>
      </c>
      <c r="M24527" s="1">
        <v>43304</v>
      </c>
      <c r="N24527" s="1"/>
      <c r="O24527" t="s">
        <v>1692</v>
      </c>
      <c r="P24527" s="1">
        <v>43415</v>
      </c>
      <c r="Q24527" t="s">
        <v>36</v>
      </c>
      <c r="R24527" t="s">
        <v>37</v>
      </c>
      <c r="S24527" t="s">
        <v>92</v>
      </c>
      <c r="T24527" t="s">
        <v>52</v>
      </c>
      <c r="U24527" t="s">
        <v>3295</v>
      </c>
      <c r="V24527" t="s">
        <v>4603</v>
      </c>
      <c r="W24527">
        <v>1600000</v>
      </c>
      <c r="X24527">
        <v>22592000</v>
      </c>
      <c r="Y24527" t="b">
        <v>0</v>
      </c>
      <c r="AJ24527" s="1"/>
      <c r="AS24527" t="b">
        <v>0</v>
      </c>
      <c r="AU245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52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528" spans="1:48" x14ac:dyDescent="0.35">
      <c r="A24528" t="s">
        <v>30767</v>
      </c>
      <c r="B24528" t="s">
        <v>26</v>
      </c>
      <c r="C24528" t="s">
        <v>10423</v>
      </c>
      <c r="D24528" t="s">
        <v>10628</v>
      </c>
      <c r="E24528" t="s">
        <v>9380</v>
      </c>
      <c r="F24528" t="s">
        <v>10832</v>
      </c>
      <c r="G24528" t="s">
        <v>21452</v>
      </c>
      <c r="H24528" t="s">
        <v>32</v>
      </c>
      <c r="I24528" t="s">
        <v>30811</v>
      </c>
      <c r="J24528" t="s">
        <v>34</v>
      </c>
      <c r="K24528" t="s">
        <v>26</v>
      </c>
      <c r="L24528" s="1">
        <v>35671</v>
      </c>
      <c r="M24528" s="1">
        <v>44907</v>
      </c>
      <c r="N24528" s="1">
        <v>44907</v>
      </c>
      <c r="O24528" t="s">
        <v>2841</v>
      </c>
      <c r="P24528" s="1"/>
      <c r="Q24528" t="s">
        <v>50</v>
      </c>
      <c r="R24528" t="s">
        <v>51</v>
      </c>
      <c r="S24528" t="s">
        <v>38</v>
      </c>
      <c r="T24528" t="s">
        <v>52</v>
      </c>
      <c r="U24528" t="s">
        <v>10629</v>
      </c>
      <c r="V24528" t="s">
        <v>21362</v>
      </c>
      <c r="W24528">
        <v>1137</v>
      </c>
      <c r="X24528">
        <v>16344</v>
      </c>
      <c r="Y24528" t="b">
        <v>0</v>
      </c>
      <c r="AI24528" t="s">
        <v>31638</v>
      </c>
      <c r="AJ24528" s="1">
        <v>45017</v>
      </c>
      <c r="AK24528" t="s">
        <v>31641</v>
      </c>
      <c r="AS24528" t="b">
        <v>0</v>
      </c>
      <c r="AT24528">
        <v>1.0754334780892221</v>
      </c>
      <c r="AU2452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52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529" spans="1:48" x14ac:dyDescent="0.35">
      <c r="A24529" t="s">
        <v>22601</v>
      </c>
      <c r="B24529" t="s">
        <v>26</v>
      </c>
      <c r="C24529" t="s">
        <v>27</v>
      </c>
      <c r="D24529" t="s">
        <v>5463</v>
      </c>
      <c r="E24529" t="s">
        <v>6723</v>
      </c>
      <c r="F24529" t="s">
        <v>6813</v>
      </c>
      <c r="G24529" t="s">
        <v>20128</v>
      </c>
      <c r="H24529" t="s">
        <v>32</v>
      </c>
      <c r="I24529" t="s">
        <v>30812</v>
      </c>
      <c r="J24529" t="s">
        <v>85</v>
      </c>
      <c r="K24529" t="s">
        <v>26</v>
      </c>
      <c r="L24529" s="1">
        <v>31786</v>
      </c>
      <c r="M24529" s="1">
        <v>44516</v>
      </c>
      <c r="N24529" s="1">
        <v>44516</v>
      </c>
      <c r="O24529" t="s">
        <v>49</v>
      </c>
      <c r="P24529" s="1"/>
      <c r="Q24529" t="s">
        <v>36</v>
      </c>
      <c r="R24529" t="s">
        <v>338</v>
      </c>
      <c r="S24529" t="s">
        <v>38</v>
      </c>
      <c r="T24529" t="s">
        <v>52</v>
      </c>
      <c r="U24529" t="s">
        <v>5467</v>
      </c>
      <c r="V24529" t="s">
        <v>20127</v>
      </c>
      <c r="W24529">
        <v>2118000</v>
      </c>
      <c r="X24529">
        <v>36260160</v>
      </c>
      <c r="Y24529" t="b">
        <v>1</v>
      </c>
      <c r="Z24529">
        <v>2</v>
      </c>
      <c r="AA24529" t="b">
        <v>0</v>
      </c>
      <c r="AB24529" t="b">
        <v>0</v>
      </c>
      <c r="AC24529" t="b">
        <v>1</v>
      </c>
      <c r="AD24529" t="b">
        <v>1</v>
      </c>
      <c r="AE24529" t="b">
        <v>0</v>
      </c>
      <c r="AF24529" t="b">
        <v>0</v>
      </c>
      <c r="AG24529" t="b">
        <v>0</v>
      </c>
      <c r="AH24529">
        <v>12</v>
      </c>
      <c r="AI24529" t="s">
        <v>31638</v>
      </c>
      <c r="AJ24529" s="1">
        <v>44516</v>
      </c>
      <c r="AK24529" t="s">
        <v>31639</v>
      </c>
      <c r="AL24529">
        <v>2</v>
      </c>
      <c r="AM24529" t="s">
        <v>33949</v>
      </c>
      <c r="AN24529">
        <v>1</v>
      </c>
      <c r="AO24529" t="s">
        <v>33360</v>
      </c>
      <c r="AP24529">
        <v>11</v>
      </c>
      <c r="AS24529" t="b">
        <v>0</v>
      </c>
      <c r="AT24529">
        <v>0.8507222285464332</v>
      </c>
      <c r="AU245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52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530" spans="1:48" x14ac:dyDescent="0.35">
      <c r="A24530" t="s">
        <v>22640</v>
      </c>
      <c r="B24530" t="s">
        <v>1689</v>
      </c>
      <c r="C24530" t="s">
        <v>10589</v>
      </c>
      <c r="D24530" t="s">
        <v>10590</v>
      </c>
      <c r="E24530" t="s">
        <v>9380</v>
      </c>
      <c r="F24530" t="s">
        <v>10507</v>
      </c>
      <c r="G24530" t="s">
        <v>4828</v>
      </c>
      <c r="H24530" t="s">
        <v>32</v>
      </c>
      <c r="I24530" t="s">
        <v>30813</v>
      </c>
      <c r="J24530" t="s">
        <v>34</v>
      </c>
      <c r="K24530" t="s">
        <v>1689</v>
      </c>
      <c r="L24530" s="1">
        <v>23353</v>
      </c>
      <c r="M24530" s="1">
        <v>44685</v>
      </c>
      <c r="N24530" s="1">
        <v>44685</v>
      </c>
      <c r="O24530" t="s">
        <v>1692</v>
      </c>
      <c r="P24530" s="1">
        <v>44869</v>
      </c>
      <c r="Q24530" t="s">
        <v>1850</v>
      </c>
      <c r="R24530" t="s">
        <v>1693</v>
      </c>
      <c r="S24530" t="s">
        <v>38</v>
      </c>
      <c r="T24530" t="s">
        <v>57</v>
      </c>
      <c r="U24530" t="s">
        <v>10593</v>
      </c>
      <c r="V24530" t="s">
        <v>11332</v>
      </c>
      <c r="W24530">
        <v>3122</v>
      </c>
      <c r="X24530">
        <v>43715</v>
      </c>
      <c r="Y24530" t="b">
        <v>0</v>
      </c>
      <c r="AJ24530" s="1"/>
      <c r="AS24530" t="b">
        <v>0</v>
      </c>
      <c r="AU2453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53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4531" spans="1:48" x14ac:dyDescent="0.35">
      <c r="A24531" t="s">
        <v>22640</v>
      </c>
      <c r="B24531" t="s">
        <v>1689</v>
      </c>
      <c r="C24531" t="s">
        <v>10589</v>
      </c>
      <c r="D24531" t="s">
        <v>10590</v>
      </c>
      <c r="E24531" t="s">
        <v>9380</v>
      </c>
      <c r="F24531" t="s">
        <v>10507</v>
      </c>
      <c r="G24531" t="s">
        <v>4828</v>
      </c>
      <c r="H24531" t="s">
        <v>32</v>
      </c>
      <c r="I24531" t="s">
        <v>30814</v>
      </c>
      <c r="J24531" t="s">
        <v>34</v>
      </c>
      <c r="K24531" t="s">
        <v>1689</v>
      </c>
      <c r="L24531" s="1">
        <v>33723</v>
      </c>
      <c r="M24531" s="1">
        <v>44914</v>
      </c>
      <c r="N24531" s="1">
        <v>44914</v>
      </c>
      <c r="O24531" t="s">
        <v>35</v>
      </c>
      <c r="P24531" s="1">
        <v>45095</v>
      </c>
      <c r="Q24531" t="s">
        <v>1850</v>
      </c>
      <c r="R24531" t="s">
        <v>1693</v>
      </c>
      <c r="S24531" t="s">
        <v>38</v>
      </c>
      <c r="T24531" t="s">
        <v>52</v>
      </c>
      <c r="U24531" t="s">
        <v>17858</v>
      </c>
      <c r="V24531" t="s">
        <v>11332</v>
      </c>
      <c r="W24531">
        <v>2959</v>
      </c>
      <c r="X24531">
        <v>41426</v>
      </c>
      <c r="Y24531" t="b">
        <v>0</v>
      </c>
      <c r="AI24531" t="s">
        <v>31638</v>
      </c>
      <c r="AJ24531" s="1">
        <v>44917</v>
      </c>
      <c r="AK24531" t="s">
        <v>31641</v>
      </c>
      <c r="AS24531" t="b">
        <v>0</v>
      </c>
      <c r="AU2453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53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532" spans="1:48" x14ac:dyDescent="0.35">
      <c r="A24532" t="s">
        <v>22596</v>
      </c>
      <c r="B24532" t="s">
        <v>1689</v>
      </c>
      <c r="C24532" t="s">
        <v>43</v>
      </c>
      <c r="D24532" t="s">
        <v>44</v>
      </c>
      <c r="E24532" t="s">
        <v>45</v>
      </c>
      <c r="F24532" t="s">
        <v>46</v>
      </c>
      <c r="G24532" t="s">
        <v>11335</v>
      </c>
      <c r="H24532" t="s">
        <v>32</v>
      </c>
      <c r="I24532" t="s">
        <v>30815</v>
      </c>
      <c r="J24532" t="s">
        <v>34</v>
      </c>
      <c r="K24532" t="s">
        <v>1689</v>
      </c>
      <c r="L24532" s="1">
        <v>26871</v>
      </c>
      <c r="M24532" s="1">
        <v>42885</v>
      </c>
      <c r="N24532" s="1"/>
      <c r="O24532" t="s">
        <v>49</v>
      </c>
      <c r="P24532" s="1"/>
      <c r="Q24532" t="s">
        <v>1850</v>
      </c>
      <c r="R24532" t="s">
        <v>37</v>
      </c>
      <c r="S24532" t="s">
        <v>92</v>
      </c>
      <c r="T24532" t="s">
        <v>52</v>
      </c>
      <c r="U24532" t="s">
        <v>4010</v>
      </c>
      <c r="V24532" t="s">
        <v>11334</v>
      </c>
      <c r="W24532">
        <v>0</v>
      </c>
      <c r="X24532">
        <v>0</v>
      </c>
      <c r="Y24532" t="b">
        <v>0</v>
      </c>
      <c r="AJ24532" s="1"/>
      <c r="AS24532" t="b">
        <v>0</v>
      </c>
      <c r="AU245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53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4533" spans="1:48" x14ac:dyDescent="0.35">
      <c r="A24533" t="s">
        <v>245</v>
      </c>
      <c r="B24533" t="s">
        <v>26</v>
      </c>
      <c r="C24533" t="s">
        <v>27</v>
      </c>
      <c r="D24533" t="s">
        <v>5463</v>
      </c>
      <c r="E24533" t="s">
        <v>6655</v>
      </c>
      <c r="F24533" t="s">
        <v>6702</v>
      </c>
      <c r="G24533" t="s">
        <v>9721</v>
      </c>
      <c r="H24533" t="s">
        <v>32</v>
      </c>
      <c r="I24533" t="s">
        <v>30816</v>
      </c>
      <c r="J24533" t="s">
        <v>85</v>
      </c>
      <c r="K24533" t="s">
        <v>26</v>
      </c>
      <c r="L24533" s="1">
        <v>32933</v>
      </c>
      <c r="M24533" s="1">
        <v>43143</v>
      </c>
      <c r="N24533" s="1">
        <v>42979</v>
      </c>
      <c r="O24533" t="s">
        <v>49</v>
      </c>
      <c r="P24533" s="1"/>
      <c r="Q24533" t="s">
        <v>36</v>
      </c>
      <c r="R24533" t="s">
        <v>73</v>
      </c>
      <c r="S24533" t="s">
        <v>38</v>
      </c>
      <c r="T24533" t="s">
        <v>39</v>
      </c>
      <c r="U24533" t="s">
        <v>6691</v>
      </c>
      <c r="V24533" t="s">
        <v>9723</v>
      </c>
      <c r="W24533">
        <v>3134000</v>
      </c>
      <c r="X24533">
        <v>53654080</v>
      </c>
      <c r="Y24533" t="b">
        <v>1</v>
      </c>
      <c r="Z24533">
        <v>3</v>
      </c>
      <c r="AA24533" t="b">
        <v>0</v>
      </c>
      <c r="AB24533" t="b">
        <v>0</v>
      </c>
      <c r="AC24533" t="b">
        <v>0</v>
      </c>
      <c r="AD24533" t="b">
        <v>0</v>
      </c>
      <c r="AE24533" t="b">
        <v>0</v>
      </c>
      <c r="AF24533" t="b">
        <v>0</v>
      </c>
      <c r="AG24533" t="b">
        <v>0</v>
      </c>
      <c r="AH24533">
        <v>0</v>
      </c>
      <c r="AJ24533" s="1"/>
      <c r="AN24533">
        <v>0</v>
      </c>
      <c r="AQ24533">
        <v>2</v>
      </c>
      <c r="AS24533" t="b">
        <v>1</v>
      </c>
      <c r="AT24533">
        <v>1.2588118339303691</v>
      </c>
      <c r="AU2453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53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534" spans="1:48" x14ac:dyDescent="0.35">
      <c r="A24534" t="s">
        <v>245</v>
      </c>
      <c r="B24534" t="s">
        <v>26</v>
      </c>
      <c r="C24534" t="s">
        <v>27</v>
      </c>
      <c r="D24534" t="s">
        <v>5463</v>
      </c>
      <c r="E24534" t="s">
        <v>6655</v>
      </c>
      <c r="F24534" t="s">
        <v>6702</v>
      </c>
      <c r="G24534" t="s">
        <v>9721</v>
      </c>
      <c r="H24534" t="s">
        <v>32</v>
      </c>
      <c r="I24534" t="s">
        <v>30817</v>
      </c>
      <c r="J24534" t="s">
        <v>85</v>
      </c>
      <c r="K24534" t="s">
        <v>26</v>
      </c>
      <c r="L24534" s="1">
        <v>30759</v>
      </c>
      <c r="M24534" s="1">
        <v>43143</v>
      </c>
      <c r="N24534" s="1">
        <v>42979</v>
      </c>
      <c r="O24534" t="s">
        <v>49</v>
      </c>
      <c r="P24534" s="1"/>
      <c r="Q24534" t="s">
        <v>36</v>
      </c>
      <c r="R24534" t="s">
        <v>73</v>
      </c>
      <c r="S24534" t="s">
        <v>38</v>
      </c>
      <c r="T24534" t="s">
        <v>39</v>
      </c>
      <c r="U24534" t="s">
        <v>7162</v>
      </c>
      <c r="V24534" t="s">
        <v>9723</v>
      </c>
      <c r="W24534">
        <v>3134000</v>
      </c>
      <c r="X24534">
        <v>53654080</v>
      </c>
      <c r="Y24534" t="b">
        <v>1</v>
      </c>
      <c r="Z24534">
        <v>5</v>
      </c>
      <c r="AA24534" t="b">
        <v>1</v>
      </c>
      <c r="AB24534" t="b">
        <v>0</v>
      </c>
      <c r="AC24534" t="b">
        <v>0</v>
      </c>
      <c r="AD24534" t="b">
        <v>0</v>
      </c>
      <c r="AE24534" t="b">
        <v>0</v>
      </c>
      <c r="AF24534" t="b">
        <v>0</v>
      </c>
      <c r="AG24534" t="b">
        <v>1</v>
      </c>
      <c r="AH24534">
        <v>7</v>
      </c>
      <c r="AJ24534" s="1"/>
      <c r="AL24534">
        <v>12</v>
      </c>
      <c r="AM24534" t="s">
        <v>33901</v>
      </c>
      <c r="AN24534">
        <v>0</v>
      </c>
      <c r="AO24534" t="s">
        <v>31856</v>
      </c>
      <c r="AP24534">
        <v>3</v>
      </c>
      <c r="AQ24534">
        <v>2</v>
      </c>
      <c r="AS24534" t="b">
        <v>1</v>
      </c>
      <c r="AT24534">
        <v>1.2588118339303691</v>
      </c>
      <c r="AU2453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53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4535" spans="1:48" x14ac:dyDescent="0.35">
      <c r="A24535" t="s">
        <v>245</v>
      </c>
      <c r="B24535" t="s">
        <v>26</v>
      </c>
      <c r="C24535" t="s">
        <v>27</v>
      </c>
      <c r="D24535" t="s">
        <v>5463</v>
      </c>
      <c r="E24535" t="s">
        <v>6655</v>
      </c>
      <c r="F24535" t="s">
        <v>6702</v>
      </c>
      <c r="G24535" t="s">
        <v>9721</v>
      </c>
      <c r="H24535" t="s">
        <v>32</v>
      </c>
      <c r="I24535" t="s">
        <v>30818</v>
      </c>
      <c r="J24535" t="s">
        <v>85</v>
      </c>
      <c r="K24535" t="s">
        <v>26</v>
      </c>
      <c r="L24535" s="1">
        <v>28771</v>
      </c>
      <c r="M24535" s="1">
        <v>43143</v>
      </c>
      <c r="N24535" s="1">
        <v>42979</v>
      </c>
      <c r="O24535" t="s">
        <v>49</v>
      </c>
      <c r="P24535" s="1"/>
      <c r="Q24535" t="s">
        <v>36</v>
      </c>
      <c r="R24535" t="s">
        <v>73</v>
      </c>
      <c r="S24535" t="s">
        <v>38</v>
      </c>
      <c r="T24535" t="s">
        <v>57</v>
      </c>
      <c r="U24535" t="s">
        <v>7162</v>
      </c>
      <c r="V24535" t="s">
        <v>9723</v>
      </c>
      <c r="W24535">
        <v>3134000</v>
      </c>
      <c r="X24535">
        <v>53654080</v>
      </c>
      <c r="Y24535" t="b">
        <v>1</v>
      </c>
      <c r="Z24535">
        <v>3</v>
      </c>
      <c r="AA24535" t="b">
        <v>1</v>
      </c>
      <c r="AB24535" t="b">
        <v>0</v>
      </c>
      <c r="AC24535" t="b">
        <v>0</v>
      </c>
      <c r="AD24535" t="b">
        <v>1</v>
      </c>
      <c r="AE24535" t="b">
        <v>0</v>
      </c>
      <c r="AF24535" t="b">
        <v>0</v>
      </c>
      <c r="AG24535" t="b">
        <v>1</v>
      </c>
      <c r="AH24535">
        <v>8</v>
      </c>
      <c r="AJ24535" s="1"/>
      <c r="AL24535">
        <v>17</v>
      </c>
      <c r="AN24535">
        <v>1</v>
      </c>
      <c r="AQ24535">
        <v>2</v>
      </c>
      <c r="AS24535" t="b">
        <v>1</v>
      </c>
      <c r="AT24535">
        <v>1.2588118339303691</v>
      </c>
      <c r="AU2453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53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4536" spans="1:48" x14ac:dyDescent="0.35">
      <c r="A24536" t="s">
        <v>245</v>
      </c>
      <c r="B24536" t="s">
        <v>26</v>
      </c>
      <c r="C24536" t="s">
        <v>27</v>
      </c>
      <c r="D24536" t="s">
        <v>5463</v>
      </c>
      <c r="E24536" t="s">
        <v>6655</v>
      </c>
      <c r="F24536" t="s">
        <v>6702</v>
      </c>
      <c r="G24536" t="s">
        <v>9721</v>
      </c>
      <c r="H24536" t="s">
        <v>32</v>
      </c>
      <c r="I24536" t="s">
        <v>30819</v>
      </c>
      <c r="J24536" t="s">
        <v>85</v>
      </c>
      <c r="K24536" t="s">
        <v>26</v>
      </c>
      <c r="L24536" s="1">
        <v>28229</v>
      </c>
      <c r="M24536" s="1">
        <v>43143</v>
      </c>
      <c r="N24536" s="1">
        <v>42979</v>
      </c>
      <c r="O24536" t="s">
        <v>49</v>
      </c>
      <c r="P24536" s="1"/>
      <c r="Q24536" t="s">
        <v>36</v>
      </c>
      <c r="R24536" t="s">
        <v>73</v>
      </c>
      <c r="S24536" t="s">
        <v>38</v>
      </c>
      <c r="T24536" t="s">
        <v>52</v>
      </c>
      <c r="U24536" t="s">
        <v>6639</v>
      </c>
      <c r="V24536" t="s">
        <v>9723</v>
      </c>
      <c r="W24536">
        <v>3134000</v>
      </c>
      <c r="X24536">
        <v>53654080</v>
      </c>
      <c r="Y24536" t="b">
        <v>1</v>
      </c>
      <c r="Z24536">
        <v>1</v>
      </c>
      <c r="AA24536" t="b">
        <v>0</v>
      </c>
      <c r="AB24536" t="b">
        <v>0</v>
      </c>
      <c r="AC24536" t="b">
        <v>0</v>
      </c>
      <c r="AD24536" t="b">
        <v>0</v>
      </c>
      <c r="AE24536" t="b">
        <v>0</v>
      </c>
      <c r="AF24536" t="b">
        <v>0</v>
      </c>
      <c r="AG24536" t="b">
        <v>0</v>
      </c>
      <c r="AH24536">
        <v>0</v>
      </c>
      <c r="AJ24536" s="1"/>
      <c r="AN24536">
        <v>0</v>
      </c>
      <c r="AQ24536">
        <v>2</v>
      </c>
      <c r="AS24536" t="b">
        <v>1</v>
      </c>
      <c r="AT24536">
        <v>1.2588118339303691</v>
      </c>
      <c r="AU2453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53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4537" spans="1:48" x14ac:dyDescent="0.35">
      <c r="A24537" t="s">
        <v>245</v>
      </c>
      <c r="B24537" t="s">
        <v>26</v>
      </c>
      <c r="C24537" t="s">
        <v>27</v>
      </c>
      <c r="D24537" t="s">
        <v>5463</v>
      </c>
      <c r="E24537" t="s">
        <v>6655</v>
      </c>
      <c r="F24537" t="s">
        <v>6702</v>
      </c>
      <c r="G24537" t="s">
        <v>9721</v>
      </c>
      <c r="H24537" t="s">
        <v>32</v>
      </c>
      <c r="I24537" t="s">
        <v>30820</v>
      </c>
      <c r="J24537" t="s">
        <v>85</v>
      </c>
      <c r="K24537" t="s">
        <v>26</v>
      </c>
      <c r="L24537" s="1">
        <v>28889</v>
      </c>
      <c r="M24537" s="1">
        <v>44117</v>
      </c>
      <c r="N24537" s="1">
        <v>44117</v>
      </c>
      <c r="O24537" t="s">
        <v>49</v>
      </c>
      <c r="P24537" s="1"/>
      <c r="Q24537" t="s">
        <v>36</v>
      </c>
      <c r="R24537" t="s">
        <v>73</v>
      </c>
      <c r="S24537" t="s">
        <v>38</v>
      </c>
      <c r="T24537" t="s">
        <v>57</v>
      </c>
      <c r="U24537" t="s">
        <v>6691</v>
      </c>
      <c r="V24537" t="s">
        <v>9723</v>
      </c>
      <c r="W24537">
        <v>2465000</v>
      </c>
      <c r="X24537">
        <v>42200800</v>
      </c>
      <c r="Y24537" t="b">
        <v>1</v>
      </c>
      <c r="Z24537">
        <v>3</v>
      </c>
      <c r="AA24537" t="b">
        <v>0</v>
      </c>
      <c r="AB24537" t="b">
        <v>0</v>
      </c>
      <c r="AC24537" t="b">
        <v>0</v>
      </c>
      <c r="AD24537" t="b">
        <v>0</v>
      </c>
      <c r="AE24537" t="b">
        <v>0</v>
      </c>
      <c r="AF24537" t="b">
        <v>0</v>
      </c>
      <c r="AG24537" t="b">
        <v>0</v>
      </c>
      <c r="AH24537">
        <v>0</v>
      </c>
      <c r="AJ24537" s="1"/>
      <c r="AL24537">
        <v>4</v>
      </c>
      <c r="AN24537">
        <v>1</v>
      </c>
      <c r="AS24537" t="b">
        <v>0</v>
      </c>
      <c r="AT24537">
        <v>0.9900992886529546</v>
      </c>
      <c r="AU2453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53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4538" spans="1:48" x14ac:dyDescent="0.35">
      <c r="A24538" t="s">
        <v>22654</v>
      </c>
      <c r="B24538" t="s">
        <v>26</v>
      </c>
      <c r="C24538" t="s">
        <v>27</v>
      </c>
      <c r="D24538" t="s">
        <v>3288</v>
      </c>
      <c r="E24538" t="s">
        <v>3289</v>
      </c>
      <c r="F24538" t="s">
        <v>7040</v>
      </c>
      <c r="G24538" t="s">
        <v>11436</v>
      </c>
      <c r="H24538" t="s">
        <v>32</v>
      </c>
      <c r="I24538" t="s">
        <v>30821</v>
      </c>
      <c r="J24538" t="s">
        <v>85</v>
      </c>
      <c r="K24538" t="s">
        <v>26</v>
      </c>
      <c r="L24538" s="1">
        <v>33827</v>
      </c>
      <c r="M24538" s="1">
        <v>44393</v>
      </c>
      <c r="N24538" s="1">
        <v>44393</v>
      </c>
      <c r="O24538" t="s">
        <v>49</v>
      </c>
      <c r="P24538" s="1"/>
      <c r="Q24538" t="s">
        <v>36</v>
      </c>
      <c r="R24538" t="s">
        <v>198</v>
      </c>
      <c r="S24538" t="s">
        <v>92</v>
      </c>
      <c r="T24538" t="s">
        <v>39</v>
      </c>
      <c r="U24538" t="s">
        <v>3295</v>
      </c>
      <c r="V24538" t="s">
        <v>7702</v>
      </c>
      <c r="W24538">
        <v>2347840</v>
      </c>
      <c r="X24538">
        <v>35108026</v>
      </c>
      <c r="Y24538" t="b">
        <v>0</v>
      </c>
      <c r="Z24538">
        <v>1</v>
      </c>
      <c r="AA24538" t="b">
        <v>1</v>
      </c>
      <c r="AB24538" t="b">
        <v>0</v>
      </c>
      <c r="AC24538" t="b">
        <v>0</v>
      </c>
      <c r="AD24538" t="b">
        <v>0</v>
      </c>
      <c r="AE24538" t="b">
        <v>0</v>
      </c>
      <c r="AF24538" t="b">
        <v>0</v>
      </c>
      <c r="AG24538" t="b">
        <v>0</v>
      </c>
      <c r="AH24538">
        <v>7</v>
      </c>
      <c r="AJ24538" s="1"/>
      <c r="AL24538">
        <v>4</v>
      </c>
      <c r="AM24538" t="s">
        <v>33918</v>
      </c>
      <c r="AN24538">
        <v>1</v>
      </c>
      <c r="AO24538" t="s">
        <v>31670</v>
      </c>
      <c r="AP24538">
        <v>3</v>
      </c>
      <c r="AS24538" t="b">
        <v>0</v>
      </c>
      <c r="AT24538">
        <v>0.94663017267898708</v>
      </c>
      <c r="AU2453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53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539" spans="1:48" x14ac:dyDescent="0.35">
      <c r="A24539" t="s">
        <v>245</v>
      </c>
      <c r="B24539" t="s">
        <v>26</v>
      </c>
      <c r="C24539" t="s">
        <v>27</v>
      </c>
      <c r="D24539" t="s">
        <v>5463</v>
      </c>
      <c r="E24539" t="s">
        <v>6655</v>
      </c>
      <c r="F24539" t="s">
        <v>6702</v>
      </c>
      <c r="G24539" t="s">
        <v>9721</v>
      </c>
      <c r="H24539" t="s">
        <v>32</v>
      </c>
      <c r="I24539" t="s">
        <v>30822</v>
      </c>
      <c r="J24539" t="s">
        <v>85</v>
      </c>
      <c r="K24539" t="s">
        <v>26</v>
      </c>
      <c r="L24539" s="1">
        <v>26894</v>
      </c>
      <c r="M24539" s="1">
        <v>43353</v>
      </c>
      <c r="N24539" s="1">
        <v>43353</v>
      </c>
      <c r="O24539" t="s">
        <v>49</v>
      </c>
      <c r="P24539" s="1"/>
      <c r="Q24539" t="s">
        <v>36</v>
      </c>
      <c r="R24539" t="s">
        <v>73</v>
      </c>
      <c r="S24539" t="s">
        <v>38</v>
      </c>
      <c r="T24539" t="s">
        <v>39</v>
      </c>
      <c r="U24539" t="s">
        <v>6677</v>
      </c>
      <c r="V24539" t="s">
        <v>9723</v>
      </c>
      <c r="W24539">
        <v>3134000</v>
      </c>
      <c r="X24539">
        <v>53654080</v>
      </c>
      <c r="Y24539" t="b">
        <v>1</v>
      </c>
      <c r="Z24539">
        <v>3</v>
      </c>
      <c r="AA24539" t="b">
        <v>1</v>
      </c>
      <c r="AB24539" t="b">
        <v>0</v>
      </c>
      <c r="AC24539" t="b">
        <v>0</v>
      </c>
      <c r="AD24539" t="b">
        <v>0</v>
      </c>
      <c r="AE24539" t="b">
        <v>0</v>
      </c>
      <c r="AF24539" t="b">
        <v>0</v>
      </c>
      <c r="AG24539" t="b">
        <v>1</v>
      </c>
      <c r="AH24539">
        <v>4</v>
      </c>
      <c r="AJ24539" s="1"/>
      <c r="AM24539" t="s">
        <v>33901</v>
      </c>
      <c r="AN24539">
        <v>1</v>
      </c>
      <c r="AO24539" t="s">
        <v>31664</v>
      </c>
      <c r="AP24539">
        <v>1</v>
      </c>
      <c r="AQ24539">
        <v>3</v>
      </c>
      <c r="AS24539" t="b">
        <v>1</v>
      </c>
      <c r="AT24539">
        <v>1.2588118339303691</v>
      </c>
      <c r="AU2453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53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4540" spans="1:48" x14ac:dyDescent="0.35">
      <c r="A24540" t="s">
        <v>22791</v>
      </c>
      <c r="B24540" t="s">
        <v>26</v>
      </c>
      <c r="C24540" t="s">
        <v>27</v>
      </c>
      <c r="D24540" t="s">
        <v>3288</v>
      </c>
      <c r="E24540" t="s">
        <v>3289</v>
      </c>
      <c r="F24540" t="s">
        <v>3290</v>
      </c>
      <c r="G24540" t="s">
        <v>18279</v>
      </c>
      <c r="H24540" t="s">
        <v>32</v>
      </c>
      <c r="I24540" t="s">
        <v>30823</v>
      </c>
      <c r="J24540" t="s">
        <v>34</v>
      </c>
      <c r="K24540" t="s">
        <v>26</v>
      </c>
      <c r="L24540" s="1">
        <v>35341</v>
      </c>
      <c r="M24540" s="1">
        <v>43906</v>
      </c>
      <c r="N24540" s="1">
        <v>43906</v>
      </c>
      <c r="O24540" t="s">
        <v>49</v>
      </c>
      <c r="P24540" s="1"/>
      <c r="Q24540" t="s">
        <v>36</v>
      </c>
      <c r="R24540" t="s">
        <v>198</v>
      </c>
      <c r="S24540" t="s">
        <v>92</v>
      </c>
      <c r="T24540" t="s">
        <v>52</v>
      </c>
      <c r="U24540" t="s">
        <v>3295</v>
      </c>
      <c r="V24540" t="s">
        <v>5496</v>
      </c>
      <c r="W24540">
        <v>1764600</v>
      </c>
      <c r="X24540">
        <v>26386646</v>
      </c>
      <c r="Y24540" t="b">
        <v>0</v>
      </c>
      <c r="AI24540" t="s">
        <v>31638</v>
      </c>
      <c r="AJ24540" s="1">
        <v>44120</v>
      </c>
      <c r="AK24540" t="s">
        <v>31641</v>
      </c>
      <c r="AS24540" t="b">
        <v>0</v>
      </c>
      <c r="AU2454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54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4541" spans="1:48" x14ac:dyDescent="0.35">
      <c r="A24541" t="s">
        <v>22654</v>
      </c>
      <c r="B24541" t="s">
        <v>26</v>
      </c>
      <c r="C24541" t="s">
        <v>27</v>
      </c>
      <c r="D24541" t="s">
        <v>3288</v>
      </c>
      <c r="E24541" t="s">
        <v>3289</v>
      </c>
      <c r="F24541" t="s">
        <v>7040</v>
      </c>
      <c r="G24541" t="s">
        <v>11436</v>
      </c>
      <c r="H24541" t="s">
        <v>32</v>
      </c>
      <c r="I24541" t="s">
        <v>30824</v>
      </c>
      <c r="J24541" t="s">
        <v>34</v>
      </c>
      <c r="K24541" t="s">
        <v>26</v>
      </c>
      <c r="L24541" s="1">
        <v>31026</v>
      </c>
      <c r="M24541" s="1">
        <v>42826</v>
      </c>
      <c r="N24541" s="1">
        <v>42826</v>
      </c>
      <c r="O24541" t="s">
        <v>49</v>
      </c>
      <c r="P24541" s="1"/>
      <c r="Q24541" t="s">
        <v>36</v>
      </c>
      <c r="R24541" t="s">
        <v>37</v>
      </c>
      <c r="S24541" t="s">
        <v>38</v>
      </c>
      <c r="T24541" t="s">
        <v>39</v>
      </c>
      <c r="U24541" t="s">
        <v>3295</v>
      </c>
      <c r="V24541" t="s">
        <v>12113</v>
      </c>
      <c r="W24541">
        <v>1650000</v>
      </c>
      <c r="X24541">
        <v>24672994</v>
      </c>
      <c r="Y24541" t="b">
        <v>0</v>
      </c>
      <c r="AI24541" t="s">
        <v>31638</v>
      </c>
      <c r="AJ24541" s="1">
        <v>43270</v>
      </c>
      <c r="AK24541" t="s">
        <v>31639</v>
      </c>
      <c r="AS24541" t="b">
        <v>0</v>
      </c>
      <c r="AU2454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54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542" spans="1:48" x14ac:dyDescent="0.35">
      <c r="A24542" t="s">
        <v>22596</v>
      </c>
      <c r="B24542" t="s">
        <v>1689</v>
      </c>
      <c r="C24542" t="s">
        <v>43</v>
      </c>
      <c r="D24542" t="s">
        <v>44</v>
      </c>
      <c r="E24542" t="s">
        <v>45</v>
      </c>
      <c r="F24542" t="s">
        <v>46</v>
      </c>
      <c r="G24542" t="s">
        <v>11335</v>
      </c>
      <c r="H24542" t="s">
        <v>32</v>
      </c>
      <c r="I24542" t="s">
        <v>30825</v>
      </c>
      <c r="J24542" t="s">
        <v>34</v>
      </c>
      <c r="K24542" t="s">
        <v>1689</v>
      </c>
      <c r="L24542" s="1">
        <v>25753</v>
      </c>
      <c r="M24542" s="1">
        <v>42877</v>
      </c>
      <c r="N24542" s="1"/>
      <c r="O24542" t="s">
        <v>49</v>
      </c>
      <c r="P24542" s="1"/>
      <c r="Q24542" t="s">
        <v>1850</v>
      </c>
      <c r="R24542" t="s">
        <v>37</v>
      </c>
      <c r="S24542" t="s">
        <v>92</v>
      </c>
      <c r="T24542" t="s">
        <v>52</v>
      </c>
      <c r="U24542" t="s">
        <v>4010</v>
      </c>
      <c r="V24542" t="s">
        <v>11334</v>
      </c>
      <c r="W24542">
        <v>0</v>
      </c>
      <c r="X24542">
        <v>0</v>
      </c>
      <c r="Y24542" t="b">
        <v>0</v>
      </c>
      <c r="AJ24542" s="1"/>
      <c r="AS24542" t="b">
        <v>0</v>
      </c>
      <c r="AU245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54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4543" spans="1:48" x14ac:dyDescent="0.35">
      <c r="A24543" t="s">
        <v>22878</v>
      </c>
      <c r="B24543" t="s">
        <v>26</v>
      </c>
      <c r="C24543" t="s">
        <v>27</v>
      </c>
      <c r="D24543" t="s">
        <v>5463</v>
      </c>
      <c r="E24543" t="s">
        <v>6655</v>
      </c>
      <c r="F24543" t="s">
        <v>6702</v>
      </c>
      <c r="G24543" t="s">
        <v>9721</v>
      </c>
      <c r="H24543" t="s">
        <v>32</v>
      </c>
      <c r="I24543" t="s">
        <v>30826</v>
      </c>
      <c r="J24543" t="s">
        <v>34</v>
      </c>
      <c r="K24543" t="s">
        <v>26</v>
      </c>
      <c r="L24543" s="1">
        <v>24676</v>
      </c>
      <c r="M24543" s="1">
        <v>44109</v>
      </c>
      <c r="N24543" s="1">
        <v>44109</v>
      </c>
      <c r="O24543" t="s">
        <v>49</v>
      </c>
      <c r="P24543" s="1"/>
      <c r="Q24543" t="s">
        <v>36</v>
      </c>
      <c r="R24543" t="s">
        <v>198</v>
      </c>
      <c r="S24543" t="s">
        <v>38</v>
      </c>
      <c r="T24543" t="s">
        <v>39</v>
      </c>
      <c r="U24543" t="s">
        <v>6672</v>
      </c>
      <c r="V24543" t="s">
        <v>6793</v>
      </c>
      <c r="W24543">
        <v>2141000</v>
      </c>
      <c r="X24543">
        <v>36653920</v>
      </c>
      <c r="Y24543" t="b">
        <v>0</v>
      </c>
      <c r="Z24543">
        <v>2</v>
      </c>
      <c r="AJ24543" s="1"/>
      <c r="AS24543" t="b">
        <v>0</v>
      </c>
      <c r="AT24543">
        <v>1.1019566614753491</v>
      </c>
      <c r="AU2454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54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4544" spans="1:48" x14ac:dyDescent="0.35">
      <c r="A24544" t="s">
        <v>22596</v>
      </c>
      <c r="B24544" t="s">
        <v>1689</v>
      </c>
      <c r="C24544" t="s">
        <v>43</v>
      </c>
      <c r="D24544" t="s">
        <v>44</v>
      </c>
      <c r="E24544" t="s">
        <v>45</v>
      </c>
      <c r="F24544" t="s">
        <v>46</v>
      </c>
      <c r="G24544" t="s">
        <v>11335</v>
      </c>
      <c r="H24544" t="s">
        <v>32</v>
      </c>
      <c r="I24544" t="s">
        <v>30827</v>
      </c>
      <c r="J24544" t="s">
        <v>34</v>
      </c>
      <c r="K24544" t="s">
        <v>1689</v>
      </c>
      <c r="L24544" s="1">
        <v>23944</v>
      </c>
      <c r="M24544" s="1">
        <v>42891</v>
      </c>
      <c r="N24544" s="1"/>
      <c r="O24544" t="s">
        <v>49</v>
      </c>
      <c r="P24544" s="1"/>
      <c r="Q24544" t="s">
        <v>1850</v>
      </c>
      <c r="R24544" t="s">
        <v>37</v>
      </c>
      <c r="S24544" t="s">
        <v>92</v>
      </c>
      <c r="T24544" t="s">
        <v>52</v>
      </c>
      <c r="U24544" t="s">
        <v>4010</v>
      </c>
      <c r="V24544" t="s">
        <v>11334</v>
      </c>
      <c r="W24544">
        <v>0</v>
      </c>
      <c r="X24544">
        <v>0</v>
      </c>
      <c r="Y24544" t="b">
        <v>0</v>
      </c>
      <c r="AJ24544" s="1"/>
      <c r="AS24544" t="b">
        <v>0</v>
      </c>
      <c r="AU245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54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4545" spans="1:48" x14ac:dyDescent="0.35">
      <c r="A24545" t="s">
        <v>22596</v>
      </c>
      <c r="B24545" t="s">
        <v>1689</v>
      </c>
      <c r="C24545" t="s">
        <v>43</v>
      </c>
      <c r="D24545" t="s">
        <v>44</v>
      </c>
      <c r="E24545" t="s">
        <v>45</v>
      </c>
      <c r="F24545" t="s">
        <v>46</v>
      </c>
      <c r="G24545" t="s">
        <v>11335</v>
      </c>
      <c r="H24545" t="s">
        <v>32</v>
      </c>
      <c r="I24545" t="s">
        <v>30828</v>
      </c>
      <c r="J24545" t="s">
        <v>34</v>
      </c>
      <c r="K24545" t="s">
        <v>1689</v>
      </c>
      <c r="L24545" s="1">
        <v>22322</v>
      </c>
      <c r="M24545" s="1">
        <v>42079</v>
      </c>
      <c r="N24545" s="1"/>
      <c r="O24545" t="s">
        <v>49</v>
      </c>
      <c r="P24545" s="1"/>
      <c r="Q24545" t="s">
        <v>1850</v>
      </c>
      <c r="R24545" t="s">
        <v>37</v>
      </c>
      <c r="S24545" t="s">
        <v>92</v>
      </c>
      <c r="T24545" t="s">
        <v>52</v>
      </c>
      <c r="U24545" t="s">
        <v>4010</v>
      </c>
      <c r="V24545" t="s">
        <v>11334</v>
      </c>
      <c r="W24545">
        <v>0</v>
      </c>
      <c r="X24545">
        <v>0</v>
      </c>
      <c r="Y24545" t="b">
        <v>0</v>
      </c>
      <c r="AJ24545" s="1"/>
      <c r="AS24545" t="b">
        <v>0</v>
      </c>
      <c r="AU245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54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4546" spans="1:48" x14ac:dyDescent="0.35">
      <c r="A24546" t="s">
        <v>22646</v>
      </c>
      <c r="B24546" t="s">
        <v>1689</v>
      </c>
      <c r="C24546" t="s">
        <v>27</v>
      </c>
      <c r="D24546" t="s">
        <v>3288</v>
      </c>
      <c r="E24546" t="s">
        <v>3289</v>
      </c>
      <c r="F24546" t="s">
        <v>7040</v>
      </c>
      <c r="G24546" t="s">
        <v>11436</v>
      </c>
      <c r="H24546" t="s">
        <v>32</v>
      </c>
      <c r="I24546" t="s">
        <v>30829</v>
      </c>
      <c r="J24546" t="s">
        <v>85</v>
      </c>
      <c r="K24546" t="s">
        <v>1689</v>
      </c>
      <c r="L24546" s="1">
        <v>35433</v>
      </c>
      <c r="M24546" s="1">
        <v>45112</v>
      </c>
      <c r="N24546" s="1">
        <v>45112</v>
      </c>
      <c r="O24546" t="s">
        <v>1692</v>
      </c>
      <c r="P24546" s="1">
        <v>45285</v>
      </c>
      <c r="Q24546" t="s">
        <v>36</v>
      </c>
      <c r="R24546" t="s">
        <v>1693</v>
      </c>
      <c r="S24546" t="s">
        <v>38</v>
      </c>
      <c r="T24546" t="s">
        <v>802</v>
      </c>
      <c r="U24546" t="s">
        <v>3295</v>
      </c>
      <c r="V24546" t="s">
        <v>7702</v>
      </c>
      <c r="W24546">
        <v>2347840</v>
      </c>
      <c r="X24546">
        <v>33151501</v>
      </c>
      <c r="Y24546" t="b">
        <v>0</v>
      </c>
      <c r="AA24546" t="b">
        <v>0</v>
      </c>
      <c r="AB24546" t="b">
        <v>0</v>
      </c>
      <c r="AC24546" t="b">
        <v>0</v>
      </c>
      <c r="AD24546" t="b">
        <v>0</v>
      </c>
      <c r="AE24546" t="b">
        <v>0</v>
      </c>
      <c r="AF24546" t="b">
        <v>0</v>
      </c>
      <c r="AG24546" t="b">
        <v>0</v>
      </c>
      <c r="AH24546">
        <v>0</v>
      </c>
      <c r="AJ24546" s="1"/>
      <c r="AN24546">
        <v>0</v>
      </c>
      <c r="AS24546" t="b">
        <v>0</v>
      </c>
      <c r="AT24546">
        <v>0.89387568108423332</v>
      </c>
      <c r="AU245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54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547" spans="1:48" x14ac:dyDescent="0.35">
      <c r="A24547" t="s">
        <v>245</v>
      </c>
      <c r="B24547" t="s">
        <v>1689</v>
      </c>
      <c r="C24547" t="s">
        <v>27</v>
      </c>
      <c r="D24547" t="s">
        <v>5463</v>
      </c>
      <c r="E24547" t="s">
        <v>6655</v>
      </c>
      <c r="F24547" t="s">
        <v>6702</v>
      </c>
      <c r="G24547" t="s">
        <v>9721</v>
      </c>
      <c r="H24547" t="s">
        <v>32</v>
      </c>
      <c r="I24547" t="s">
        <v>30830</v>
      </c>
      <c r="J24547" t="s">
        <v>34</v>
      </c>
      <c r="K24547" t="s">
        <v>1689</v>
      </c>
      <c r="L24547" s="1">
        <v>30824</v>
      </c>
      <c r="M24547" s="1">
        <v>44454</v>
      </c>
      <c r="N24547" s="1"/>
      <c r="O24547" t="s">
        <v>1692</v>
      </c>
      <c r="P24547" s="1">
        <v>44635</v>
      </c>
      <c r="Q24547" t="s">
        <v>36</v>
      </c>
      <c r="R24547" t="s">
        <v>1693</v>
      </c>
      <c r="S24547" t="s">
        <v>38</v>
      </c>
      <c r="T24547" t="s">
        <v>57</v>
      </c>
      <c r="U24547" t="s">
        <v>6672</v>
      </c>
      <c r="V24547" t="s">
        <v>9723</v>
      </c>
      <c r="W24547">
        <v>1475000</v>
      </c>
      <c r="X24547">
        <v>20827000</v>
      </c>
      <c r="Y24547" t="b">
        <v>0</v>
      </c>
      <c r="AJ24547" s="1"/>
      <c r="AS24547" t="b">
        <v>0</v>
      </c>
      <c r="AT24547">
        <v>0.62613907021533033</v>
      </c>
      <c r="AU245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54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548" spans="1:48" x14ac:dyDescent="0.35">
      <c r="A24548" t="s">
        <v>22596</v>
      </c>
      <c r="B24548" t="s">
        <v>26</v>
      </c>
      <c r="C24548" t="s">
        <v>43</v>
      </c>
      <c r="D24548" t="s">
        <v>44</v>
      </c>
      <c r="E24548" t="s">
        <v>45</v>
      </c>
      <c r="F24548" t="s">
        <v>46</v>
      </c>
      <c r="G24548" t="s">
        <v>14516</v>
      </c>
      <c r="H24548" t="s">
        <v>32</v>
      </c>
      <c r="I24548" t="s">
        <v>30831</v>
      </c>
      <c r="J24548" t="s">
        <v>34</v>
      </c>
      <c r="K24548" t="s">
        <v>26</v>
      </c>
      <c r="L24548" s="1">
        <v>29107</v>
      </c>
      <c r="M24548" s="1">
        <v>43276</v>
      </c>
      <c r="N24548" s="1">
        <v>43276</v>
      </c>
      <c r="O24548" t="s">
        <v>49</v>
      </c>
      <c r="P24548" s="1"/>
      <c r="Q24548" t="s">
        <v>50</v>
      </c>
      <c r="R24548" t="s">
        <v>51</v>
      </c>
      <c r="S24548" t="s">
        <v>92</v>
      </c>
      <c r="T24548" t="s">
        <v>57</v>
      </c>
      <c r="U24548" t="s">
        <v>4010</v>
      </c>
      <c r="V24548" t="s">
        <v>10867</v>
      </c>
      <c r="W24548">
        <v>4128</v>
      </c>
      <c r="X24548">
        <v>49536</v>
      </c>
      <c r="Y24548" t="b">
        <v>0</v>
      </c>
      <c r="AJ24548" s="1"/>
      <c r="AQ24548">
        <v>1</v>
      </c>
      <c r="AS24548" t="b">
        <v>0</v>
      </c>
      <c r="AT24548">
        <v>0.88097593142103525</v>
      </c>
      <c r="AU2454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54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4549" spans="1:48" x14ac:dyDescent="0.35">
      <c r="A24549" t="s">
        <v>22872</v>
      </c>
      <c r="B24549" t="s">
        <v>1689</v>
      </c>
      <c r="C24549" t="s">
        <v>27</v>
      </c>
      <c r="D24549" t="s">
        <v>81</v>
      </c>
      <c r="E24549" t="s">
        <v>29</v>
      </c>
      <c r="F24549" t="s">
        <v>460</v>
      </c>
      <c r="G24549" t="s">
        <v>307</v>
      </c>
      <c r="H24549" t="s">
        <v>32</v>
      </c>
      <c r="I24549" t="s">
        <v>30832</v>
      </c>
      <c r="J24549" t="s">
        <v>34</v>
      </c>
      <c r="K24549" t="s">
        <v>1689</v>
      </c>
      <c r="L24549" s="1">
        <v>34411</v>
      </c>
      <c r="M24549" s="1">
        <v>43241</v>
      </c>
      <c r="N24549" s="1"/>
      <c r="O24549" t="s">
        <v>1692</v>
      </c>
      <c r="P24549" s="1">
        <v>43605</v>
      </c>
      <c r="Q24549" t="s">
        <v>36</v>
      </c>
      <c r="R24549" t="s">
        <v>37</v>
      </c>
      <c r="S24549" t="s">
        <v>38</v>
      </c>
      <c r="T24549" t="s">
        <v>52</v>
      </c>
      <c r="U24549" t="s">
        <v>329</v>
      </c>
      <c r="V24549" t="s">
        <v>164</v>
      </c>
      <c r="W24549">
        <v>1549586</v>
      </c>
      <c r="X24549">
        <v>21880154</v>
      </c>
      <c r="Y24549" t="b">
        <v>0</v>
      </c>
      <c r="AJ24549" s="1"/>
      <c r="AS24549" t="b">
        <v>0</v>
      </c>
      <c r="AU245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54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550" spans="1:48" x14ac:dyDescent="0.35">
      <c r="A24550" t="s">
        <v>245</v>
      </c>
      <c r="B24550" t="s">
        <v>26</v>
      </c>
      <c r="C24550" t="s">
        <v>27</v>
      </c>
      <c r="D24550" t="s">
        <v>5463</v>
      </c>
      <c r="E24550" t="s">
        <v>6655</v>
      </c>
      <c r="F24550" t="s">
        <v>6702</v>
      </c>
      <c r="G24550" t="s">
        <v>9721</v>
      </c>
      <c r="H24550" t="s">
        <v>32</v>
      </c>
      <c r="I24550" t="s">
        <v>30833</v>
      </c>
      <c r="J24550" t="s">
        <v>85</v>
      </c>
      <c r="K24550" t="s">
        <v>26</v>
      </c>
      <c r="L24550" s="1">
        <v>36490</v>
      </c>
      <c r="M24550" s="1">
        <v>45069</v>
      </c>
      <c r="N24550" s="1">
        <v>45069</v>
      </c>
      <c r="O24550" t="s">
        <v>49</v>
      </c>
      <c r="P24550" s="1"/>
      <c r="Q24550" t="s">
        <v>36</v>
      </c>
      <c r="R24550" t="s">
        <v>73</v>
      </c>
      <c r="S24550" t="s">
        <v>38</v>
      </c>
      <c r="T24550" t="s">
        <v>52</v>
      </c>
      <c r="U24550" t="s">
        <v>6672</v>
      </c>
      <c r="V24550" t="s">
        <v>9723</v>
      </c>
      <c r="W24550">
        <v>2465000</v>
      </c>
      <c r="X24550">
        <v>42200800</v>
      </c>
      <c r="Y24550" t="b">
        <v>1</v>
      </c>
      <c r="AA24550" t="b">
        <v>0</v>
      </c>
      <c r="AB24550" t="b">
        <v>0</v>
      </c>
      <c r="AC24550" t="b">
        <v>0</v>
      </c>
      <c r="AD24550" t="b">
        <v>0</v>
      </c>
      <c r="AE24550" t="b">
        <v>0</v>
      </c>
      <c r="AF24550" t="b">
        <v>0</v>
      </c>
      <c r="AG24550" t="b">
        <v>0</v>
      </c>
      <c r="AH24550">
        <v>0</v>
      </c>
      <c r="AJ24550" s="1"/>
      <c r="AL24550">
        <v>3</v>
      </c>
      <c r="AN24550">
        <v>0</v>
      </c>
      <c r="AO24550" t="s">
        <v>31664</v>
      </c>
      <c r="AP24550">
        <v>1</v>
      </c>
      <c r="AS24550" t="b">
        <v>0</v>
      </c>
      <c r="AT24550">
        <v>0.9900992886529546</v>
      </c>
      <c r="AU2455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55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4551" spans="1:48" x14ac:dyDescent="0.35">
      <c r="A24551" t="s">
        <v>245</v>
      </c>
      <c r="B24551" t="s">
        <v>26</v>
      </c>
      <c r="C24551" t="s">
        <v>27</v>
      </c>
      <c r="D24551" t="s">
        <v>5463</v>
      </c>
      <c r="E24551" t="s">
        <v>6655</v>
      </c>
      <c r="F24551" t="s">
        <v>6702</v>
      </c>
      <c r="G24551" t="s">
        <v>9721</v>
      </c>
      <c r="H24551" t="s">
        <v>32</v>
      </c>
      <c r="I24551" t="s">
        <v>30834</v>
      </c>
      <c r="J24551" t="s">
        <v>85</v>
      </c>
      <c r="K24551" t="s">
        <v>26</v>
      </c>
      <c r="L24551" s="1">
        <v>24030</v>
      </c>
      <c r="M24551" s="1">
        <v>45061</v>
      </c>
      <c r="N24551" s="1">
        <v>45061</v>
      </c>
      <c r="O24551" t="s">
        <v>49</v>
      </c>
      <c r="P24551" s="1"/>
      <c r="Q24551" t="s">
        <v>36</v>
      </c>
      <c r="R24551" t="s">
        <v>73</v>
      </c>
      <c r="S24551" t="s">
        <v>38</v>
      </c>
      <c r="T24551" t="s">
        <v>39</v>
      </c>
      <c r="U24551" t="s">
        <v>6672</v>
      </c>
      <c r="V24551" t="s">
        <v>9723</v>
      </c>
      <c r="W24551">
        <v>2465000</v>
      </c>
      <c r="X24551">
        <v>42200800</v>
      </c>
      <c r="Y24551" t="b">
        <v>1</v>
      </c>
      <c r="Z24551">
        <v>1</v>
      </c>
      <c r="AA24551" t="b">
        <v>0</v>
      </c>
      <c r="AB24551" t="b">
        <v>0</v>
      </c>
      <c r="AC24551" t="b">
        <v>0</v>
      </c>
      <c r="AD24551" t="b">
        <v>1</v>
      </c>
      <c r="AE24551" t="b">
        <v>0</v>
      </c>
      <c r="AF24551" t="b">
        <v>0</v>
      </c>
      <c r="AG24551" t="b">
        <v>1</v>
      </c>
      <c r="AH24551">
        <v>6</v>
      </c>
      <c r="AJ24551" s="1"/>
      <c r="AL24551">
        <v>1</v>
      </c>
      <c r="AN24551">
        <v>0</v>
      </c>
      <c r="AO24551" t="s">
        <v>31713</v>
      </c>
      <c r="AP24551">
        <v>1</v>
      </c>
      <c r="AS24551" t="b">
        <v>0</v>
      </c>
      <c r="AT24551">
        <v>0.9900992886529546</v>
      </c>
      <c r="AU245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55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4552" spans="1:48" x14ac:dyDescent="0.35">
      <c r="A24552" t="s">
        <v>245</v>
      </c>
      <c r="B24552" t="s">
        <v>26</v>
      </c>
      <c r="C24552" t="s">
        <v>27</v>
      </c>
      <c r="D24552" t="s">
        <v>5463</v>
      </c>
      <c r="E24552" t="s">
        <v>6655</v>
      </c>
      <c r="F24552" t="s">
        <v>6702</v>
      </c>
      <c r="G24552" t="s">
        <v>9721</v>
      </c>
      <c r="H24552" t="s">
        <v>32</v>
      </c>
      <c r="I24552" t="s">
        <v>30835</v>
      </c>
      <c r="J24552" t="s">
        <v>85</v>
      </c>
      <c r="K24552" t="s">
        <v>26</v>
      </c>
      <c r="L24552" s="1">
        <v>32026</v>
      </c>
      <c r="M24552" s="1">
        <v>45061</v>
      </c>
      <c r="N24552" s="1">
        <v>45061</v>
      </c>
      <c r="O24552" t="s">
        <v>49</v>
      </c>
      <c r="P24552" s="1"/>
      <c r="Q24552" t="s">
        <v>36</v>
      </c>
      <c r="R24552" t="s">
        <v>73</v>
      </c>
      <c r="S24552" t="s">
        <v>38</v>
      </c>
      <c r="T24552" t="s">
        <v>52</v>
      </c>
      <c r="U24552" t="s">
        <v>6672</v>
      </c>
      <c r="V24552" t="s">
        <v>9723</v>
      </c>
      <c r="W24552">
        <v>2465000</v>
      </c>
      <c r="X24552">
        <v>42200800</v>
      </c>
      <c r="Y24552" t="b">
        <v>1</v>
      </c>
      <c r="Z24552">
        <v>2</v>
      </c>
      <c r="AA24552" t="b">
        <v>0</v>
      </c>
      <c r="AB24552" t="b">
        <v>0</v>
      </c>
      <c r="AC24552" t="b">
        <v>1</v>
      </c>
      <c r="AD24552" t="b">
        <v>1</v>
      </c>
      <c r="AE24552" t="b">
        <v>0</v>
      </c>
      <c r="AF24552" t="b">
        <v>0</v>
      </c>
      <c r="AG24552" t="b">
        <v>0</v>
      </c>
      <c r="AH24552">
        <v>6</v>
      </c>
      <c r="AJ24552" s="1"/>
      <c r="AL24552">
        <v>1</v>
      </c>
      <c r="AN24552">
        <v>1</v>
      </c>
      <c r="AO24552" t="s">
        <v>31713</v>
      </c>
      <c r="AP24552">
        <v>1</v>
      </c>
      <c r="AS24552" t="b">
        <v>0</v>
      </c>
      <c r="AT24552">
        <v>0.9900992886529546</v>
      </c>
      <c r="AU2455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55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553" spans="1:48" x14ac:dyDescent="0.35">
      <c r="A24553" t="s">
        <v>22601</v>
      </c>
      <c r="B24553" t="s">
        <v>1689</v>
      </c>
      <c r="C24553" t="s">
        <v>27</v>
      </c>
      <c r="D24553" t="s">
        <v>5463</v>
      </c>
      <c r="E24553" t="s">
        <v>6723</v>
      </c>
      <c r="F24553" t="s">
        <v>6813</v>
      </c>
      <c r="G24553" t="s">
        <v>20128</v>
      </c>
      <c r="H24553" t="s">
        <v>32</v>
      </c>
      <c r="I24553" t="s">
        <v>30836</v>
      </c>
      <c r="J24553" t="s">
        <v>85</v>
      </c>
      <c r="K24553" t="s">
        <v>1689</v>
      </c>
      <c r="L24553" s="1">
        <v>36139</v>
      </c>
      <c r="M24553" s="1">
        <v>45161</v>
      </c>
      <c r="N24553" s="1">
        <v>45161</v>
      </c>
      <c r="O24553" t="s">
        <v>1692</v>
      </c>
      <c r="P24553" s="1">
        <v>45221</v>
      </c>
      <c r="Q24553" t="s">
        <v>36</v>
      </c>
      <c r="R24553" t="s">
        <v>1693</v>
      </c>
      <c r="S24553" t="s">
        <v>92</v>
      </c>
      <c r="T24553" t="s">
        <v>52</v>
      </c>
      <c r="U24553" t="s">
        <v>5467</v>
      </c>
      <c r="V24553" t="s">
        <v>20127</v>
      </c>
      <c r="W24553">
        <v>1576000</v>
      </c>
      <c r="X24553">
        <v>22253120</v>
      </c>
      <c r="Y24553" t="b">
        <v>0</v>
      </c>
      <c r="AA24553" t="b">
        <v>0</v>
      </c>
      <c r="AB24553" t="b">
        <v>0</v>
      </c>
      <c r="AC24553" t="b">
        <v>0</v>
      </c>
      <c r="AD24553" t="b">
        <v>0</v>
      </c>
      <c r="AE24553" t="b">
        <v>0</v>
      </c>
      <c r="AF24553" t="b">
        <v>0</v>
      </c>
      <c r="AG24553" t="b">
        <v>0</v>
      </c>
      <c r="AH24553">
        <v>0</v>
      </c>
      <c r="AJ24553" s="1"/>
      <c r="AN24553">
        <v>0</v>
      </c>
      <c r="AS24553" t="b">
        <v>0</v>
      </c>
      <c r="AT24553">
        <v>0.52209432717647153</v>
      </c>
      <c r="AU2455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55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4554" spans="1:48" x14ac:dyDescent="0.35">
      <c r="A24554" t="s">
        <v>245</v>
      </c>
      <c r="B24554" t="s">
        <v>26</v>
      </c>
      <c r="C24554" t="s">
        <v>27</v>
      </c>
      <c r="D24554" t="s">
        <v>5463</v>
      </c>
      <c r="E24554" t="s">
        <v>6655</v>
      </c>
      <c r="F24554" t="s">
        <v>6702</v>
      </c>
      <c r="G24554" t="s">
        <v>9721</v>
      </c>
      <c r="H24554" t="s">
        <v>32</v>
      </c>
      <c r="I24554" t="s">
        <v>30837</v>
      </c>
      <c r="J24554" t="s">
        <v>85</v>
      </c>
      <c r="K24554" t="s">
        <v>26</v>
      </c>
      <c r="L24554" s="1">
        <v>35945</v>
      </c>
      <c r="M24554" s="1">
        <v>45061</v>
      </c>
      <c r="N24554" s="1">
        <v>45061</v>
      </c>
      <c r="O24554" t="s">
        <v>49</v>
      </c>
      <c r="P24554" s="1"/>
      <c r="Q24554" t="s">
        <v>36</v>
      </c>
      <c r="R24554" t="s">
        <v>73</v>
      </c>
      <c r="S24554" t="s">
        <v>92</v>
      </c>
      <c r="T24554" t="s">
        <v>52</v>
      </c>
      <c r="U24554" t="s">
        <v>6672</v>
      </c>
      <c r="V24554" t="s">
        <v>9723</v>
      </c>
      <c r="W24554">
        <v>2465000</v>
      </c>
      <c r="X24554">
        <v>42200800</v>
      </c>
      <c r="Y24554" t="b">
        <v>1</v>
      </c>
      <c r="Z24554">
        <v>1</v>
      </c>
      <c r="AA24554" t="b">
        <v>0</v>
      </c>
      <c r="AB24554" t="b">
        <v>0</v>
      </c>
      <c r="AC24554" t="b">
        <v>0</v>
      </c>
      <c r="AD24554" t="b">
        <v>0</v>
      </c>
      <c r="AE24554" t="b">
        <v>0</v>
      </c>
      <c r="AF24554" t="b">
        <v>0</v>
      </c>
      <c r="AG24554" t="b">
        <v>0</v>
      </c>
      <c r="AH24554">
        <v>0</v>
      </c>
      <c r="AJ24554" s="1"/>
      <c r="AL24554">
        <v>1</v>
      </c>
      <c r="AM24554" t="s">
        <v>33901</v>
      </c>
      <c r="AN24554">
        <v>1</v>
      </c>
      <c r="AO24554" t="s">
        <v>31713</v>
      </c>
      <c r="AP24554">
        <v>1</v>
      </c>
      <c r="AS24554" t="b">
        <v>0</v>
      </c>
      <c r="AT24554">
        <v>0.9900992886529546</v>
      </c>
      <c r="AU245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55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4555" spans="1:48" x14ac:dyDescent="0.35">
      <c r="A24555" t="s">
        <v>22601</v>
      </c>
      <c r="B24555" t="s">
        <v>1689</v>
      </c>
      <c r="C24555" t="s">
        <v>27</v>
      </c>
      <c r="D24555" t="s">
        <v>5463</v>
      </c>
      <c r="E24555" t="s">
        <v>6723</v>
      </c>
      <c r="F24555" t="s">
        <v>6813</v>
      </c>
      <c r="G24555" t="s">
        <v>20128</v>
      </c>
      <c r="H24555" t="s">
        <v>32</v>
      </c>
      <c r="I24555" t="s">
        <v>30838</v>
      </c>
      <c r="J24555" t="s">
        <v>34</v>
      </c>
      <c r="K24555" t="s">
        <v>1689</v>
      </c>
      <c r="L24555" s="1">
        <v>32974</v>
      </c>
      <c r="M24555" s="1">
        <v>44734</v>
      </c>
      <c r="N24555" s="1"/>
      <c r="O24555" t="s">
        <v>1692</v>
      </c>
      <c r="P24555" s="1">
        <v>45098</v>
      </c>
      <c r="Q24555" t="s">
        <v>36</v>
      </c>
      <c r="R24555" t="s">
        <v>1693</v>
      </c>
      <c r="S24555" t="s">
        <v>38</v>
      </c>
      <c r="T24555" t="s">
        <v>57</v>
      </c>
      <c r="U24555" t="s">
        <v>5467</v>
      </c>
      <c r="V24555" t="s">
        <v>20127</v>
      </c>
      <c r="W24555">
        <v>1576000</v>
      </c>
      <c r="X24555">
        <v>22253120</v>
      </c>
      <c r="Y24555" t="b">
        <v>0</v>
      </c>
      <c r="AJ24555" s="1"/>
      <c r="AS24555" t="b">
        <v>0</v>
      </c>
      <c r="AT24555">
        <v>0.52209432717647153</v>
      </c>
      <c r="AU245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55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556" spans="1:48" x14ac:dyDescent="0.35">
      <c r="A24556" t="s">
        <v>22601</v>
      </c>
      <c r="B24556" t="s">
        <v>1689</v>
      </c>
      <c r="C24556" t="s">
        <v>27</v>
      </c>
      <c r="D24556" t="s">
        <v>5463</v>
      </c>
      <c r="E24556" t="s">
        <v>6723</v>
      </c>
      <c r="F24556" t="s">
        <v>6813</v>
      </c>
      <c r="G24556" t="s">
        <v>20128</v>
      </c>
      <c r="H24556" t="s">
        <v>32</v>
      </c>
      <c r="I24556" t="s">
        <v>30839</v>
      </c>
      <c r="J24556" t="s">
        <v>85</v>
      </c>
      <c r="K24556" t="s">
        <v>1689</v>
      </c>
      <c r="L24556" s="1">
        <v>30710</v>
      </c>
      <c r="M24556" s="1">
        <v>45134</v>
      </c>
      <c r="N24556" s="1">
        <v>45134</v>
      </c>
      <c r="O24556" t="s">
        <v>1692</v>
      </c>
      <c r="P24556" s="1">
        <v>45317</v>
      </c>
      <c r="Q24556" t="s">
        <v>36</v>
      </c>
      <c r="R24556" t="s">
        <v>1693</v>
      </c>
      <c r="S24556" t="s">
        <v>92</v>
      </c>
      <c r="T24556" t="s">
        <v>57</v>
      </c>
      <c r="U24556" t="s">
        <v>5467</v>
      </c>
      <c r="V24556" t="s">
        <v>20127</v>
      </c>
      <c r="W24556">
        <v>1576000</v>
      </c>
      <c r="X24556">
        <v>22253120</v>
      </c>
      <c r="Y24556" t="b">
        <v>0</v>
      </c>
      <c r="AA24556" t="b">
        <v>0</v>
      </c>
      <c r="AB24556" t="b">
        <v>0</v>
      </c>
      <c r="AC24556" t="b">
        <v>0</v>
      </c>
      <c r="AD24556" t="b">
        <v>0</v>
      </c>
      <c r="AE24556" t="b">
        <v>0</v>
      </c>
      <c r="AF24556" t="b">
        <v>0</v>
      </c>
      <c r="AG24556" t="b">
        <v>0</v>
      </c>
      <c r="AH24556">
        <v>0</v>
      </c>
      <c r="AJ24556" s="1"/>
      <c r="AN24556">
        <v>0</v>
      </c>
      <c r="AS24556" t="b">
        <v>0</v>
      </c>
      <c r="AT24556">
        <v>0.52209432717647153</v>
      </c>
      <c r="AU2455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55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4557" spans="1:48" x14ac:dyDescent="0.35">
      <c r="A24557" t="s">
        <v>30767</v>
      </c>
      <c r="B24557" t="s">
        <v>1689</v>
      </c>
      <c r="C24557" t="s">
        <v>10423</v>
      </c>
      <c r="D24557" t="s">
        <v>10628</v>
      </c>
      <c r="E24557" t="s">
        <v>9380</v>
      </c>
      <c r="F24557" t="s">
        <v>10832</v>
      </c>
      <c r="G24557" t="s">
        <v>12363</v>
      </c>
      <c r="H24557" t="s">
        <v>32</v>
      </c>
      <c r="I24557" t="s">
        <v>30840</v>
      </c>
      <c r="J24557" t="s">
        <v>85</v>
      </c>
      <c r="K24557" t="s">
        <v>1689</v>
      </c>
      <c r="L24557" s="1">
        <v>30951</v>
      </c>
      <c r="M24557" s="1">
        <v>45092</v>
      </c>
      <c r="N24557" s="1"/>
      <c r="O24557" t="s">
        <v>2841</v>
      </c>
      <c r="P24557" s="1"/>
      <c r="Q24557" t="s">
        <v>1850</v>
      </c>
      <c r="R24557" t="s">
        <v>1693</v>
      </c>
      <c r="S24557" t="s">
        <v>38</v>
      </c>
      <c r="T24557" t="s">
        <v>57</v>
      </c>
      <c r="U24557" t="s">
        <v>11455</v>
      </c>
      <c r="V24557" t="s">
        <v>14508</v>
      </c>
      <c r="W24557">
        <v>1100</v>
      </c>
      <c r="X24557">
        <v>15807</v>
      </c>
      <c r="Y24557" t="b">
        <v>0</v>
      </c>
      <c r="AA24557" t="b">
        <v>0</v>
      </c>
      <c r="AB24557" t="b">
        <v>0</v>
      </c>
      <c r="AC24557" t="b">
        <v>0</v>
      </c>
      <c r="AD24557" t="b">
        <v>0</v>
      </c>
      <c r="AE24557" t="b">
        <v>0</v>
      </c>
      <c r="AF24557" t="b">
        <v>0</v>
      </c>
      <c r="AG24557" t="b">
        <v>0</v>
      </c>
      <c r="AH24557">
        <v>0</v>
      </c>
      <c r="AJ24557" s="1"/>
      <c r="AN24557">
        <v>0</v>
      </c>
      <c r="AS24557" t="b">
        <v>0</v>
      </c>
      <c r="AT24557">
        <v>0.9050154586052902</v>
      </c>
      <c r="AU245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55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558" spans="1:48" x14ac:dyDescent="0.35">
      <c r="A24558" t="s">
        <v>30767</v>
      </c>
      <c r="B24558" t="s">
        <v>1689</v>
      </c>
      <c r="C24558" t="s">
        <v>10423</v>
      </c>
      <c r="D24558" t="s">
        <v>10628</v>
      </c>
      <c r="E24558" t="s">
        <v>9380</v>
      </c>
      <c r="F24558" t="s">
        <v>10832</v>
      </c>
      <c r="G24558" t="s">
        <v>12363</v>
      </c>
      <c r="H24558" t="s">
        <v>32</v>
      </c>
      <c r="I24558" t="s">
        <v>30841</v>
      </c>
      <c r="J24558" t="s">
        <v>85</v>
      </c>
      <c r="K24558" t="s">
        <v>1689</v>
      </c>
      <c r="L24558" s="1">
        <v>28530</v>
      </c>
      <c r="M24558" s="1">
        <v>45092</v>
      </c>
      <c r="N24558" s="1"/>
      <c r="O24558" t="s">
        <v>2841</v>
      </c>
      <c r="P24558" s="1"/>
      <c r="Q24558" t="s">
        <v>1850</v>
      </c>
      <c r="R24558" t="s">
        <v>1693</v>
      </c>
      <c r="S24558" t="s">
        <v>38</v>
      </c>
      <c r="T24558" t="s">
        <v>39</v>
      </c>
      <c r="U24558" t="s">
        <v>11455</v>
      </c>
      <c r="V24558" t="s">
        <v>14508</v>
      </c>
      <c r="W24558">
        <v>1300</v>
      </c>
      <c r="X24558">
        <v>18681</v>
      </c>
      <c r="Y24558" t="b">
        <v>0</v>
      </c>
      <c r="AA24558" t="b">
        <v>0</v>
      </c>
      <c r="AB24558" t="b">
        <v>0</v>
      </c>
      <c r="AC24558" t="b">
        <v>0</v>
      </c>
      <c r="AD24558" t="b">
        <v>0</v>
      </c>
      <c r="AE24558" t="b">
        <v>0</v>
      </c>
      <c r="AF24558" t="b">
        <v>0</v>
      </c>
      <c r="AG24558" t="b">
        <v>0</v>
      </c>
      <c r="AH24558">
        <v>0</v>
      </c>
      <c r="AJ24558" s="1"/>
      <c r="AN24558">
        <v>0</v>
      </c>
      <c r="AS24558" t="b">
        <v>0</v>
      </c>
      <c r="AT24558">
        <v>1.0695637238062521</v>
      </c>
      <c r="AU245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55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4559" spans="1:48" x14ac:dyDescent="0.35">
      <c r="A24559" t="s">
        <v>22826</v>
      </c>
      <c r="B24559" t="s">
        <v>26</v>
      </c>
      <c r="C24559" t="s">
        <v>27</v>
      </c>
      <c r="D24559" t="s">
        <v>3288</v>
      </c>
      <c r="E24559" t="s">
        <v>3289</v>
      </c>
      <c r="F24559" t="s">
        <v>7040</v>
      </c>
      <c r="G24559" t="s">
        <v>13319</v>
      </c>
      <c r="H24559" t="s">
        <v>32</v>
      </c>
      <c r="I24559" t="s">
        <v>30842</v>
      </c>
      <c r="J24559" t="s">
        <v>34</v>
      </c>
      <c r="K24559" t="s">
        <v>26</v>
      </c>
      <c r="L24559" s="1">
        <v>31462</v>
      </c>
      <c r="M24559" s="1">
        <v>44811</v>
      </c>
      <c r="N24559" s="1">
        <v>44811</v>
      </c>
      <c r="O24559" t="s">
        <v>49</v>
      </c>
      <c r="P24559" s="1"/>
      <c r="Q24559" t="s">
        <v>36</v>
      </c>
      <c r="R24559" t="s">
        <v>198</v>
      </c>
      <c r="S24559" t="s">
        <v>92</v>
      </c>
      <c r="T24559" t="s">
        <v>57</v>
      </c>
      <c r="U24559" t="s">
        <v>3295</v>
      </c>
      <c r="V24559" t="s">
        <v>13321</v>
      </c>
      <c r="W24559">
        <v>2347840</v>
      </c>
      <c r="X24559">
        <v>35108026</v>
      </c>
      <c r="Y24559" t="b">
        <v>0</v>
      </c>
      <c r="Z24559">
        <v>2</v>
      </c>
      <c r="AI24559" t="s">
        <v>31638</v>
      </c>
      <c r="AJ24559" s="1">
        <v>45155</v>
      </c>
      <c r="AK24559" t="s">
        <v>31641</v>
      </c>
      <c r="AS24559" t="b">
        <v>0</v>
      </c>
      <c r="AT24559">
        <v>0.94663017267898708</v>
      </c>
      <c r="AU245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55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560" spans="1:48" x14ac:dyDescent="0.35">
      <c r="A24560" t="s">
        <v>22826</v>
      </c>
      <c r="B24560" t="s">
        <v>26</v>
      </c>
      <c r="C24560" t="s">
        <v>27</v>
      </c>
      <c r="D24560" t="s">
        <v>3288</v>
      </c>
      <c r="E24560" t="s">
        <v>3289</v>
      </c>
      <c r="F24560" t="s">
        <v>7040</v>
      </c>
      <c r="G24560" t="s">
        <v>13319</v>
      </c>
      <c r="H24560" t="s">
        <v>32</v>
      </c>
      <c r="I24560" t="s">
        <v>30843</v>
      </c>
      <c r="J24560" t="s">
        <v>85</v>
      </c>
      <c r="K24560" t="s">
        <v>26</v>
      </c>
      <c r="L24560" s="1">
        <v>32218</v>
      </c>
      <c r="M24560" s="1">
        <v>45170</v>
      </c>
      <c r="N24560" s="1">
        <v>45170</v>
      </c>
      <c r="O24560" t="s">
        <v>49</v>
      </c>
      <c r="P24560" s="1"/>
      <c r="Q24560" t="s">
        <v>36</v>
      </c>
      <c r="R24560" t="s">
        <v>198</v>
      </c>
      <c r="S24560" t="s">
        <v>92</v>
      </c>
      <c r="T24560" t="s">
        <v>802</v>
      </c>
      <c r="U24560" t="s">
        <v>3295</v>
      </c>
      <c r="V24560" t="s">
        <v>13321</v>
      </c>
      <c r="W24560">
        <v>2347840</v>
      </c>
      <c r="X24560">
        <v>35108026</v>
      </c>
      <c r="Y24560" t="b">
        <v>0</v>
      </c>
      <c r="AA24560" t="b">
        <v>1</v>
      </c>
      <c r="AB24560" t="b">
        <v>0</v>
      </c>
      <c r="AC24560" t="b">
        <v>0</v>
      </c>
      <c r="AD24560" t="b">
        <v>0</v>
      </c>
      <c r="AE24560" t="b">
        <v>0</v>
      </c>
      <c r="AF24560" t="b">
        <v>0</v>
      </c>
      <c r="AG24560" t="b">
        <v>0</v>
      </c>
      <c r="AH24560">
        <v>42</v>
      </c>
      <c r="AJ24560" s="1"/>
      <c r="AL24560">
        <v>11</v>
      </c>
      <c r="AN24560">
        <v>1</v>
      </c>
      <c r="AO24560" t="s">
        <v>32865</v>
      </c>
      <c r="AP24560">
        <v>4</v>
      </c>
      <c r="AS24560" t="b">
        <v>0</v>
      </c>
      <c r="AU2456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56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561" spans="1:48" x14ac:dyDescent="0.35">
      <c r="A24561" t="s">
        <v>22601</v>
      </c>
      <c r="B24561" t="s">
        <v>1689</v>
      </c>
      <c r="C24561" t="s">
        <v>27</v>
      </c>
      <c r="D24561" t="s">
        <v>5463</v>
      </c>
      <c r="E24561" t="s">
        <v>6723</v>
      </c>
      <c r="F24561" t="s">
        <v>6813</v>
      </c>
      <c r="G24561" t="s">
        <v>20128</v>
      </c>
      <c r="H24561" t="s">
        <v>32</v>
      </c>
      <c r="I24561" t="s">
        <v>30844</v>
      </c>
      <c r="J24561" t="s">
        <v>34</v>
      </c>
      <c r="K24561" t="s">
        <v>1689</v>
      </c>
      <c r="L24561" s="1">
        <v>33578</v>
      </c>
      <c r="M24561" s="1">
        <v>44894</v>
      </c>
      <c r="N24561" s="1"/>
      <c r="O24561" t="s">
        <v>1692</v>
      </c>
      <c r="P24561" s="1">
        <v>45258</v>
      </c>
      <c r="Q24561" t="s">
        <v>36</v>
      </c>
      <c r="R24561" t="s">
        <v>1693</v>
      </c>
      <c r="S24561" t="s">
        <v>38</v>
      </c>
      <c r="T24561" t="s">
        <v>52</v>
      </c>
      <c r="U24561" t="s">
        <v>5467</v>
      </c>
      <c r="V24561" t="s">
        <v>20127</v>
      </c>
      <c r="W24561">
        <v>1576000</v>
      </c>
      <c r="X24561">
        <v>22253120</v>
      </c>
      <c r="Y24561" t="b">
        <v>0</v>
      </c>
      <c r="AI24561" t="s">
        <v>31638</v>
      </c>
      <c r="AJ24561" s="1">
        <v>45133</v>
      </c>
      <c r="AK24561" t="s">
        <v>31639</v>
      </c>
      <c r="AS24561" t="b">
        <v>0</v>
      </c>
      <c r="AT24561">
        <v>0.52209432717647153</v>
      </c>
      <c r="AU245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56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562" spans="1:48" x14ac:dyDescent="0.35">
      <c r="A24562" t="s">
        <v>22601</v>
      </c>
      <c r="B24562" t="s">
        <v>1689</v>
      </c>
      <c r="C24562" t="s">
        <v>27</v>
      </c>
      <c r="D24562" t="s">
        <v>5463</v>
      </c>
      <c r="E24562" t="s">
        <v>6723</v>
      </c>
      <c r="F24562" t="s">
        <v>6813</v>
      </c>
      <c r="G24562" t="s">
        <v>20128</v>
      </c>
      <c r="H24562" t="s">
        <v>32</v>
      </c>
      <c r="I24562" t="s">
        <v>30845</v>
      </c>
      <c r="J24562" t="s">
        <v>34</v>
      </c>
      <c r="K24562" t="s">
        <v>1689</v>
      </c>
      <c r="L24562" s="1">
        <v>32093</v>
      </c>
      <c r="M24562" s="1">
        <v>44616</v>
      </c>
      <c r="N24562" s="1"/>
      <c r="O24562" t="s">
        <v>1692</v>
      </c>
      <c r="P24562" s="1">
        <v>44864</v>
      </c>
      <c r="Q24562" t="s">
        <v>36</v>
      </c>
      <c r="R24562" t="s">
        <v>1693</v>
      </c>
      <c r="S24562" t="s">
        <v>92</v>
      </c>
      <c r="T24562" t="s">
        <v>57</v>
      </c>
      <c r="U24562" t="s">
        <v>5467</v>
      </c>
      <c r="V24562" t="s">
        <v>20127</v>
      </c>
      <c r="W24562">
        <v>1272000</v>
      </c>
      <c r="X24562">
        <v>17960640</v>
      </c>
      <c r="Y24562" t="b">
        <v>0</v>
      </c>
      <c r="AI24562" t="s">
        <v>31638</v>
      </c>
      <c r="AJ24562" s="1">
        <v>44834</v>
      </c>
      <c r="AK24562" t="s">
        <v>31641</v>
      </c>
      <c r="AS24562" t="b">
        <v>0</v>
      </c>
      <c r="AT24562">
        <v>0.53996535411111879</v>
      </c>
      <c r="AU24562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2456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563" spans="1:48" x14ac:dyDescent="0.35">
      <c r="A24563" t="s">
        <v>22601</v>
      </c>
      <c r="B24563" t="s">
        <v>1689</v>
      </c>
      <c r="C24563" t="s">
        <v>27</v>
      </c>
      <c r="D24563" t="s">
        <v>5463</v>
      </c>
      <c r="E24563" t="s">
        <v>6723</v>
      </c>
      <c r="F24563" t="s">
        <v>6813</v>
      </c>
      <c r="G24563" t="s">
        <v>20128</v>
      </c>
      <c r="H24563" t="s">
        <v>32</v>
      </c>
      <c r="I24563" t="s">
        <v>30846</v>
      </c>
      <c r="J24563" t="s">
        <v>34</v>
      </c>
      <c r="K24563" t="s">
        <v>1689</v>
      </c>
      <c r="L24563" s="1">
        <v>33136</v>
      </c>
      <c r="M24563" s="1">
        <v>44152</v>
      </c>
      <c r="N24563" s="1"/>
      <c r="O24563" t="s">
        <v>1692</v>
      </c>
      <c r="P24563" s="1">
        <v>44333</v>
      </c>
      <c r="Q24563" t="s">
        <v>36</v>
      </c>
      <c r="R24563" t="s">
        <v>1693</v>
      </c>
      <c r="S24563" t="s">
        <v>92</v>
      </c>
      <c r="T24563" t="s">
        <v>39</v>
      </c>
      <c r="U24563" t="s">
        <v>5467</v>
      </c>
      <c r="V24563" t="s">
        <v>14834</v>
      </c>
      <c r="W24563">
        <v>1272000</v>
      </c>
      <c r="X24563">
        <v>17960640</v>
      </c>
      <c r="Y24563" t="b">
        <v>0</v>
      </c>
      <c r="AJ24563" s="1"/>
      <c r="AS24563" t="b">
        <v>0</v>
      </c>
      <c r="AT24563">
        <v>0.52628263395471964</v>
      </c>
      <c r="AU245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56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564" spans="1:48" x14ac:dyDescent="0.35">
      <c r="A24564" t="s">
        <v>22826</v>
      </c>
      <c r="B24564" t="s">
        <v>26</v>
      </c>
      <c r="C24564" t="s">
        <v>27</v>
      </c>
      <c r="D24564" t="s">
        <v>3288</v>
      </c>
      <c r="E24564" t="s">
        <v>3289</v>
      </c>
      <c r="F24564" t="s">
        <v>7040</v>
      </c>
      <c r="G24564" t="s">
        <v>13319</v>
      </c>
      <c r="H24564" t="s">
        <v>32</v>
      </c>
      <c r="I24564" t="s">
        <v>30847</v>
      </c>
      <c r="J24564" t="s">
        <v>34</v>
      </c>
      <c r="K24564" t="s">
        <v>26</v>
      </c>
      <c r="L24564" s="1">
        <v>31460</v>
      </c>
      <c r="M24564" s="1">
        <v>43850</v>
      </c>
      <c r="N24564" s="1">
        <v>43437</v>
      </c>
      <c r="O24564" t="s">
        <v>49</v>
      </c>
      <c r="P24564" s="1"/>
      <c r="Q24564" t="s">
        <v>36</v>
      </c>
      <c r="R24564" t="s">
        <v>198</v>
      </c>
      <c r="S24564" t="s">
        <v>92</v>
      </c>
      <c r="T24564" t="s">
        <v>39</v>
      </c>
      <c r="U24564" t="s">
        <v>3295</v>
      </c>
      <c r="V24564" t="s">
        <v>13321</v>
      </c>
      <c r="W24564">
        <v>3000000</v>
      </c>
      <c r="X24564">
        <v>44859990</v>
      </c>
      <c r="Y24564" t="b">
        <v>0</v>
      </c>
      <c r="Z24564">
        <v>2</v>
      </c>
      <c r="AI24564" t="s">
        <v>31638</v>
      </c>
      <c r="AJ24564" s="1">
        <v>44912</v>
      </c>
      <c r="AK24564" t="s">
        <v>31641</v>
      </c>
      <c r="AQ24564">
        <v>2</v>
      </c>
      <c r="AS24564" t="b">
        <v>0</v>
      </c>
      <c r="AT24564">
        <v>1.3864161474558667</v>
      </c>
      <c r="AU2456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56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565" spans="1:48" x14ac:dyDescent="0.35">
      <c r="A24565" t="s">
        <v>22601</v>
      </c>
      <c r="B24565" t="s">
        <v>1689</v>
      </c>
      <c r="C24565" t="s">
        <v>27</v>
      </c>
      <c r="D24565" t="s">
        <v>5463</v>
      </c>
      <c r="E24565" t="s">
        <v>6723</v>
      </c>
      <c r="F24565" t="s">
        <v>6813</v>
      </c>
      <c r="G24565" t="s">
        <v>20128</v>
      </c>
      <c r="H24565" t="s">
        <v>32</v>
      </c>
      <c r="I24565" t="s">
        <v>30848</v>
      </c>
      <c r="J24565" t="s">
        <v>34</v>
      </c>
      <c r="K24565" t="s">
        <v>1689</v>
      </c>
      <c r="L24565" s="1">
        <v>32132</v>
      </c>
      <c r="M24565" s="1">
        <v>44782</v>
      </c>
      <c r="N24565" s="1"/>
      <c r="O24565" t="s">
        <v>1692</v>
      </c>
      <c r="P24565" s="1">
        <v>44965</v>
      </c>
      <c r="Q24565" t="s">
        <v>36</v>
      </c>
      <c r="R24565" t="s">
        <v>1693</v>
      </c>
      <c r="S24565" t="s">
        <v>38</v>
      </c>
      <c r="T24565" t="s">
        <v>52</v>
      </c>
      <c r="U24565" t="s">
        <v>5467</v>
      </c>
      <c r="V24565" t="s">
        <v>20127</v>
      </c>
      <c r="W24565">
        <v>1272000</v>
      </c>
      <c r="X24565">
        <v>17960640</v>
      </c>
      <c r="Y24565" t="b">
        <v>0</v>
      </c>
      <c r="AI24565" t="s">
        <v>31638</v>
      </c>
      <c r="AJ24565" s="1">
        <v>44881</v>
      </c>
      <c r="AK24565" t="s">
        <v>31639</v>
      </c>
      <c r="AS24565" t="b">
        <v>0</v>
      </c>
      <c r="AT24565">
        <v>0.53996535411111879</v>
      </c>
      <c r="AU24565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2456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566" spans="1:48" x14ac:dyDescent="0.35">
      <c r="A24566" t="s">
        <v>30767</v>
      </c>
      <c r="B24566" t="s">
        <v>26</v>
      </c>
      <c r="C24566" t="s">
        <v>10423</v>
      </c>
      <c r="D24566" t="s">
        <v>10628</v>
      </c>
      <c r="E24566" t="s">
        <v>9380</v>
      </c>
      <c r="F24566" t="s">
        <v>10832</v>
      </c>
      <c r="G24566" t="s">
        <v>21452</v>
      </c>
      <c r="H24566" t="s">
        <v>32</v>
      </c>
      <c r="I24566" t="s">
        <v>30849</v>
      </c>
      <c r="J24566" t="s">
        <v>85</v>
      </c>
      <c r="K24566" t="s">
        <v>26</v>
      </c>
      <c r="L24566" s="1">
        <v>30229</v>
      </c>
      <c r="M24566" s="1">
        <v>43619</v>
      </c>
      <c r="N24566" s="1">
        <v>43619</v>
      </c>
      <c r="O24566" t="s">
        <v>2841</v>
      </c>
      <c r="P24566" s="1"/>
      <c r="Q24566" t="s">
        <v>50</v>
      </c>
      <c r="R24566" t="s">
        <v>51</v>
      </c>
      <c r="S24566" t="s">
        <v>38</v>
      </c>
      <c r="T24566" t="s">
        <v>57</v>
      </c>
      <c r="U24566" t="s">
        <v>10629</v>
      </c>
      <c r="V24566" t="s">
        <v>21362</v>
      </c>
      <c r="W24566">
        <v>1096</v>
      </c>
      <c r="X24566">
        <v>15747</v>
      </c>
      <c r="Y24566" t="b">
        <v>0</v>
      </c>
      <c r="Z24566">
        <v>1</v>
      </c>
      <c r="AA24566" t="b">
        <v>0</v>
      </c>
      <c r="AB24566" t="b">
        <v>0</v>
      </c>
      <c r="AC24566" t="b">
        <v>0</v>
      </c>
      <c r="AD24566" t="b">
        <v>1</v>
      </c>
      <c r="AE24566" t="b">
        <v>0</v>
      </c>
      <c r="AF24566" t="b">
        <v>0</v>
      </c>
      <c r="AG24566" t="b">
        <v>0</v>
      </c>
      <c r="AH24566">
        <v>26</v>
      </c>
      <c r="AJ24566" s="1"/>
      <c r="AL24566">
        <v>1</v>
      </c>
      <c r="AM24566" t="s">
        <v>33917</v>
      </c>
      <c r="AN24566">
        <v>1</v>
      </c>
      <c r="AO24566" t="s">
        <v>31898</v>
      </c>
      <c r="AP24566">
        <v>1</v>
      </c>
      <c r="AS24566" t="b">
        <v>0</v>
      </c>
      <c r="AT24566">
        <v>0.90160108210237044</v>
      </c>
      <c r="AU2456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56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567" spans="1:48" x14ac:dyDescent="0.35">
      <c r="A24567" t="s">
        <v>7502</v>
      </c>
      <c r="B24567" t="s">
        <v>26</v>
      </c>
      <c r="C24567" t="s">
        <v>27</v>
      </c>
      <c r="D24567" t="s">
        <v>28</v>
      </c>
      <c r="E24567" t="s">
        <v>29</v>
      </c>
      <c r="F24567" t="s">
        <v>225</v>
      </c>
      <c r="G24567" t="s">
        <v>12312</v>
      </c>
      <c r="H24567" t="s">
        <v>32</v>
      </c>
      <c r="I24567" t="s">
        <v>30850</v>
      </c>
      <c r="J24567" t="s">
        <v>85</v>
      </c>
      <c r="K24567" t="s">
        <v>26</v>
      </c>
      <c r="L24567" s="1">
        <v>28459</v>
      </c>
      <c r="M24567" s="1">
        <v>44409</v>
      </c>
      <c r="N24567" s="1">
        <v>35800</v>
      </c>
      <c r="O24567" t="s">
        <v>49</v>
      </c>
      <c r="P24567" s="1"/>
      <c r="Q24567" t="s">
        <v>36</v>
      </c>
      <c r="R24567" t="s">
        <v>51</v>
      </c>
      <c r="S24567" t="s">
        <v>92</v>
      </c>
      <c r="T24567" t="s">
        <v>57</v>
      </c>
      <c r="U24567" t="s">
        <v>241</v>
      </c>
      <c r="V24567" t="s">
        <v>12311</v>
      </c>
      <c r="W24567">
        <v>4058079</v>
      </c>
      <c r="X24567">
        <v>60681794</v>
      </c>
      <c r="Y24567" t="b">
        <v>0</v>
      </c>
      <c r="AA24567" t="b">
        <v>1</v>
      </c>
      <c r="AB24567" t="b">
        <v>0</v>
      </c>
      <c r="AC24567" t="b">
        <v>0</v>
      </c>
      <c r="AD24567" t="b">
        <v>0</v>
      </c>
      <c r="AE24567" t="b">
        <v>0</v>
      </c>
      <c r="AF24567" t="b">
        <v>0</v>
      </c>
      <c r="AG24567" t="b">
        <v>0</v>
      </c>
      <c r="AH24567">
        <v>0</v>
      </c>
      <c r="AJ24567" s="1"/>
      <c r="AM24567" t="s">
        <v>33917</v>
      </c>
      <c r="AN24567">
        <v>1</v>
      </c>
      <c r="AO24567" t="s">
        <v>31833</v>
      </c>
      <c r="AP24567">
        <v>2</v>
      </c>
      <c r="AQ24567">
        <v>3</v>
      </c>
      <c r="AS24567" t="b">
        <v>0</v>
      </c>
      <c r="AT24567">
        <v>1.423693425768455</v>
      </c>
      <c r="AU24567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456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4568" spans="1:48" x14ac:dyDescent="0.35">
      <c r="A24568" t="s">
        <v>30611</v>
      </c>
      <c r="B24568" t="s">
        <v>26</v>
      </c>
      <c r="C24568" t="s">
        <v>27</v>
      </c>
      <c r="D24568" t="s">
        <v>28</v>
      </c>
      <c r="E24568" t="s">
        <v>29</v>
      </c>
      <c r="F24568" t="s">
        <v>225</v>
      </c>
      <c r="G24568" t="s">
        <v>468</v>
      </c>
      <c r="H24568" t="s">
        <v>32</v>
      </c>
      <c r="I24568" t="s">
        <v>30851</v>
      </c>
      <c r="J24568" t="s">
        <v>85</v>
      </c>
      <c r="K24568" t="s">
        <v>26</v>
      </c>
      <c r="L24568" s="1">
        <v>26075</v>
      </c>
      <c r="M24568" s="1">
        <v>39510</v>
      </c>
      <c r="N24568" s="1">
        <v>39510</v>
      </c>
      <c r="O24568" t="s">
        <v>35</v>
      </c>
      <c r="P24568" s="1">
        <v>45353</v>
      </c>
      <c r="Q24568" t="s">
        <v>36</v>
      </c>
      <c r="R24568" t="s">
        <v>51</v>
      </c>
      <c r="S24568" t="s">
        <v>38</v>
      </c>
      <c r="T24568" t="s">
        <v>52</v>
      </c>
      <c r="U24568" t="s">
        <v>241</v>
      </c>
      <c r="V24568" t="s">
        <v>286</v>
      </c>
      <c r="W24568">
        <v>3182854</v>
      </c>
      <c r="X24568">
        <v>47594266</v>
      </c>
      <c r="Y24568" t="b">
        <v>0</v>
      </c>
      <c r="AA24568" t="b">
        <v>0</v>
      </c>
      <c r="AB24568" t="b">
        <v>0</v>
      </c>
      <c r="AC24568" t="b">
        <v>0</v>
      </c>
      <c r="AD24568" t="b">
        <v>1</v>
      </c>
      <c r="AE24568" t="b">
        <v>0</v>
      </c>
      <c r="AF24568" t="b">
        <v>0</v>
      </c>
      <c r="AG24568" t="b">
        <v>0</v>
      </c>
      <c r="AH24568">
        <v>6</v>
      </c>
      <c r="AJ24568" s="1"/>
      <c r="AL24568">
        <v>8</v>
      </c>
      <c r="AM24568" t="s">
        <v>33903</v>
      </c>
      <c r="AN24568">
        <v>1</v>
      </c>
      <c r="AO24568" t="s">
        <v>32385</v>
      </c>
      <c r="AP24568">
        <v>3</v>
      </c>
      <c r="AS24568" t="b">
        <v>1</v>
      </c>
      <c r="AT24568">
        <v>1.1166387630651919</v>
      </c>
      <c r="AU2456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56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4569" spans="1:48" x14ac:dyDescent="0.35">
      <c r="A24569" t="s">
        <v>30616</v>
      </c>
      <c r="B24569" t="s">
        <v>26</v>
      </c>
      <c r="C24569" t="s">
        <v>27</v>
      </c>
      <c r="D24569" t="s">
        <v>28</v>
      </c>
      <c r="E24569" t="s">
        <v>29</v>
      </c>
      <c r="F24569" t="s">
        <v>225</v>
      </c>
      <c r="G24569" t="s">
        <v>6978</v>
      </c>
      <c r="H24569" t="s">
        <v>32</v>
      </c>
      <c r="I24569" t="s">
        <v>30852</v>
      </c>
      <c r="J24569" t="s">
        <v>85</v>
      </c>
      <c r="K24569" t="s">
        <v>26</v>
      </c>
      <c r="L24569" s="1">
        <v>31869</v>
      </c>
      <c r="M24569" s="1">
        <v>42940</v>
      </c>
      <c r="N24569" s="1">
        <v>40589</v>
      </c>
      <c r="O24569" t="s">
        <v>49</v>
      </c>
      <c r="P24569" s="1"/>
      <c r="Q24569" t="s">
        <v>36</v>
      </c>
      <c r="R24569" t="s">
        <v>51</v>
      </c>
      <c r="S24569" t="s">
        <v>38</v>
      </c>
      <c r="T24569" t="s">
        <v>52</v>
      </c>
      <c r="U24569" t="s">
        <v>968</v>
      </c>
      <c r="V24569" t="s">
        <v>3654</v>
      </c>
      <c r="W24569">
        <v>3191384</v>
      </c>
      <c r="X24569">
        <v>47721818</v>
      </c>
      <c r="Y24569" t="b">
        <v>0</v>
      </c>
      <c r="Z24569">
        <v>1</v>
      </c>
      <c r="AA24569" t="b">
        <v>1</v>
      </c>
      <c r="AB24569" t="b">
        <v>0</v>
      </c>
      <c r="AC24569" t="b">
        <v>0</v>
      </c>
      <c r="AD24569" t="b">
        <v>0</v>
      </c>
      <c r="AE24569" t="b">
        <v>0</v>
      </c>
      <c r="AF24569" t="b">
        <v>0</v>
      </c>
      <c r="AG24569" t="b">
        <v>1</v>
      </c>
      <c r="AH24569">
        <v>0</v>
      </c>
      <c r="AJ24569" s="1"/>
      <c r="AL24569">
        <v>3</v>
      </c>
      <c r="AM24569" t="s">
        <v>34002</v>
      </c>
      <c r="AN24569">
        <v>1</v>
      </c>
      <c r="AO24569" t="s">
        <v>32845</v>
      </c>
      <c r="AP24569">
        <v>6</v>
      </c>
      <c r="AS24569" t="b">
        <v>0</v>
      </c>
      <c r="AT24569">
        <v>1.119631337857798</v>
      </c>
      <c r="AU2456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456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570" spans="1:48" x14ac:dyDescent="0.35">
      <c r="A24570" t="s">
        <v>30853</v>
      </c>
      <c r="B24570" t="s">
        <v>26</v>
      </c>
      <c r="C24570" t="s">
        <v>27</v>
      </c>
      <c r="D24570" t="s">
        <v>28</v>
      </c>
      <c r="E24570" t="s">
        <v>29</v>
      </c>
      <c r="F24570" t="s">
        <v>267</v>
      </c>
      <c r="G24570" t="s">
        <v>21333</v>
      </c>
      <c r="H24570" t="s">
        <v>32</v>
      </c>
      <c r="I24570" t="s">
        <v>30854</v>
      </c>
      <c r="J24570" t="s">
        <v>85</v>
      </c>
      <c r="K24570" t="s">
        <v>26</v>
      </c>
      <c r="L24570" s="1">
        <v>33483</v>
      </c>
      <c r="M24570" s="1">
        <v>42940</v>
      </c>
      <c r="N24570" s="1">
        <v>42590</v>
      </c>
      <c r="O24570" t="s">
        <v>35</v>
      </c>
      <c r="P24570" s="1">
        <v>45511</v>
      </c>
      <c r="Q24570" t="s">
        <v>36</v>
      </c>
      <c r="R24570" t="s">
        <v>51</v>
      </c>
      <c r="S24570" t="s">
        <v>92</v>
      </c>
      <c r="T24570" t="s">
        <v>39</v>
      </c>
      <c r="U24570" t="s">
        <v>8826</v>
      </c>
      <c r="V24570" t="s">
        <v>527</v>
      </c>
      <c r="W24570">
        <v>2995346</v>
      </c>
      <c r="X24570">
        <v>44790397</v>
      </c>
      <c r="Y24570" t="b">
        <v>0</v>
      </c>
      <c r="Z24570">
        <v>3</v>
      </c>
      <c r="AA24570" t="b">
        <v>1</v>
      </c>
      <c r="AB24570" t="b">
        <v>0</v>
      </c>
      <c r="AC24570" t="b">
        <v>0</v>
      </c>
      <c r="AD24570" t="b">
        <v>0</v>
      </c>
      <c r="AE24570" t="b">
        <v>0</v>
      </c>
      <c r="AF24570" t="b">
        <v>0</v>
      </c>
      <c r="AG24570" t="b">
        <v>0</v>
      </c>
      <c r="AH24570">
        <v>4</v>
      </c>
      <c r="AJ24570" s="1"/>
      <c r="AN24570">
        <v>1</v>
      </c>
      <c r="AS24570" t="b">
        <v>0</v>
      </c>
      <c r="AT24570">
        <v>1.050855443696842</v>
      </c>
      <c r="AU2457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57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571" spans="1:48" x14ac:dyDescent="0.35">
      <c r="A24571" t="s">
        <v>30853</v>
      </c>
      <c r="B24571" t="s">
        <v>26</v>
      </c>
      <c r="C24571" t="s">
        <v>27</v>
      </c>
      <c r="D24571" t="s">
        <v>28</v>
      </c>
      <c r="E24571" t="s">
        <v>29</v>
      </c>
      <c r="F24571" t="s">
        <v>225</v>
      </c>
      <c r="G24571" t="s">
        <v>226</v>
      </c>
      <c r="H24571" t="s">
        <v>32</v>
      </c>
      <c r="I24571" t="s">
        <v>30855</v>
      </c>
      <c r="J24571" t="s">
        <v>85</v>
      </c>
      <c r="K24571" t="s">
        <v>26</v>
      </c>
      <c r="L24571" s="1">
        <v>27774</v>
      </c>
      <c r="M24571" s="1">
        <v>42940</v>
      </c>
      <c r="N24571" s="1">
        <v>39174</v>
      </c>
      <c r="O24571" t="s">
        <v>49</v>
      </c>
      <c r="P24571" s="1"/>
      <c r="Q24571" t="s">
        <v>36</v>
      </c>
      <c r="R24571" t="s">
        <v>51</v>
      </c>
      <c r="S24571" t="s">
        <v>92</v>
      </c>
      <c r="T24571" t="s">
        <v>57</v>
      </c>
      <c r="U24571" t="s">
        <v>968</v>
      </c>
      <c r="V24571" t="s">
        <v>41</v>
      </c>
      <c r="W24571">
        <v>2995346</v>
      </c>
      <c r="X24571">
        <v>44790397</v>
      </c>
      <c r="Y24571" t="b">
        <v>0</v>
      </c>
      <c r="Z24571">
        <v>3</v>
      </c>
      <c r="AA24571" t="b">
        <v>0</v>
      </c>
      <c r="AB24571" t="b">
        <v>0</v>
      </c>
      <c r="AC24571" t="b">
        <v>0</v>
      </c>
      <c r="AD24571" t="b">
        <v>1</v>
      </c>
      <c r="AE24571" t="b">
        <v>0</v>
      </c>
      <c r="AF24571" t="b">
        <v>0</v>
      </c>
      <c r="AG24571" t="b">
        <v>0</v>
      </c>
      <c r="AH24571">
        <v>15</v>
      </c>
      <c r="AJ24571" s="1"/>
      <c r="AL24571">
        <v>16</v>
      </c>
      <c r="AM24571" t="s">
        <v>33909</v>
      </c>
      <c r="AN24571">
        <v>1</v>
      </c>
      <c r="AO24571" t="s">
        <v>32249</v>
      </c>
      <c r="AP24571">
        <v>4</v>
      </c>
      <c r="AS24571" t="b">
        <v>0</v>
      </c>
      <c r="AT24571">
        <v>1.050855443696842</v>
      </c>
      <c r="AU2457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57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4572" spans="1:48" x14ac:dyDescent="0.35">
      <c r="A24572" t="s">
        <v>30616</v>
      </c>
      <c r="B24572" t="s">
        <v>1689</v>
      </c>
      <c r="C24572" t="s">
        <v>27</v>
      </c>
      <c r="D24572" t="s">
        <v>4130</v>
      </c>
      <c r="E24572" t="s">
        <v>7659</v>
      </c>
      <c r="F24572" t="s">
        <v>4757</v>
      </c>
      <c r="G24572" t="s">
        <v>30856</v>
      </c>
      <c r="H24572" t="s">
        <v>32</v>
      </c>
      <c r="I24572" t="s">
        <v>30857</v>
      </c>
      <c r="J24572" t="s">
        <v>34</v>
      </c>
      <c r="K24572" t="s">
        <v>1689</v>
      </c>
      <c r="L24572" s="1">
        <v>31740</v>
      </c>
      <c r="M24572" s="1">
        <v>43432</v>
      </c>
      <c r="N24572" s="1"/>
      <c r="O24572" t="s">
        <v>1692</v>
      </c>
      <c r="P24572" s="1">
        <v>43796</v>
      </c>
      <c r="Q24572" t="s">
        <v>36</v>
      </c>
      <c r="R24572" t="s">
        <v>37</v>
      </c>
      <c r="S24572" t="s">
        <v>38</v>
      </c>
      <c r="T24572" t="s">
        <v>52</v>
      </c>
      <c r="U24572" t="s">
        <v>289</v>
      </c>
      <c r="V24572" t="s">
        <v>13731</v>
      </c>
      <c r="W24572">
        <v>1980960</v>
      </c>
      <c r="X24572">
        <v>27971155</v>
      </c>
      <c r="Y24572" t="b">
        <v>0</v>
      </c>
      <c r="AI24572" t="s">
        <v>31638</v>
      </c>
      <c r="AJ24572" s="1">
        <v>43693</v>
      </c>
      <c r="AK24572" t="s">
        <v>37</v>
      </c>
      <c r="AS24572" t="b">
        <v>0</v>
      </c>
      <c r="AU24572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2457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573" spans="1:48" x14ac:dyDescent="0.35">
      <c r="A24573" t="s">
        <v>22372</v>
      </c>
      <c r="B24573" t="s">
        <v>26</v>
      </c>
      <c r="C24573" t="s">
        <v>27</v>
      </c>
      <c r="D24573" t="s">
        <v>4130</v>
      </c>
      <c r="E24573" t="s">
        <v>7659</v>
      </c>
      <c r="F24573" t="s">
        <v>4757</v>
      </c>
      <c r="G24573" t="s">
        <v>30858</v>
      </c>
      <c r="H24573" t="s">
        <v>32</v>
      </c>
      <c r="I24573" t="s">
        <v>30859</v>
      </c>
      <c r="J24573" t="s">
        <v>34</v>
      </c>
      <c r="K24573" t="s">
        <v>26</v>
      </c>
      <c r="L24573" s="1">
        <v>25964</v>
      </c>
      <c r="M24573" s="1">
        <v>42940</v>
      </c>
      <c r="N24573" s="1">
        <v>40940</v>
      </c>
      <c r="O24573" t="s">
        <v>35</v>
      </c>
      <c r="P24573" s="1">
        <v>43861</v>
      </c>
      <c r="Q24573" t="s">
        <v>36</v>
      </c>
      <c r="R24573" t="s">
        <v>37</v>
      </c>
      <c r="S24573" t="s">
        <v>38</v>
      </c>
      <c r="T24573" t="s">
        <v>52</v>
      </c>
      <c r="U24573" t="s">
        <v>12766</v>
      </c>
      <c r="V24573" t="s">
        <v>3314</v>
      </c>
      <c r="W24573">
        <v>2199205</v>
      </c>
      <c r="X24573">
        <v>32885438</v>
      </c>
      <c r="Y24573" t="b">
        <v>0</v>
      </c>
      <c r="AJ24573" s="1"/>
      <c r="AS24573" t="b">
        <v>0</v>
      </c>
      <c r="AU2457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457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4574" spans="1:48" x14ac:dyDescent="0.35">
      <c r="A24574" t="s">
        <v>30616</v>
      </c>
      <c r="B24574" t="s">
        <v>1689</v>
      </c>
      <c r="C24574" t="s">
        <v>27</v>
      </c>
      <c r="D24574" t="s">
        <v>4130</v>
      </c>
      <c r="E24574" t="s">
        <v>7659</v>
      </c>
      <c r="F24574" t="s">
        <v>4757</v>
      </c>
      <c r="G24574" t="s">
        <v>27712</v>
      </c>
      <c r="H24574" t="s">
        <v>32</v>
      </c>
      <c r="I24574" t="s">
        <v>30860</v>
      </c>
      <c r="J24574" t="s">
        <v>34</v>
      </c>
      <c r="K24574" t="s">
        <v>1689</v>
      </c>
      <c r="L24574" s="1">
        <v>30396</v>
      </c>
      <c r="M24574" s="1">
        <v>43617</v>
      </c>
      <c r="N24574" s="1"/>
      <c r="O24574" t="s">
        <v>1692</v>
      </c>
      <c r="P24574" s="1">
        <v>43981</v>
      </c>
      <c r="Q24574" t="s">
        <v>36</v>
      </c>
      <c r="R24574" t="s">
        <v>1693</v>
      </c>
      <c r="S24574" t="s">
        <v>38</v>
      </c>
      <c r="T24574" t="s">
        <v>39</v>
      </c>
      <c r="U24574" t="s">
        <v>13130</v>
      </c>
      <c r="V24574" t="s">
        <v>4759</v>
      </c>
      <c r="W24574">
        <v>1633840</v>
      </c>
      <c r="X24574">
        <v>23069821</v>
      </c>
      <c r="Y24574" t="b">
        <v>0</v>
      </c>
      <c r="AJ24574" s="1"/>
      <c r="AS24574" t="b">
        <v>0</v>
      </c>
      <c r="AU245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57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575" spans="1:48" x14ac:dyDescent="0.35">
      <c r="A24575" t="s">
        <v>30616</v>
      </c>
      <c r="B24575" t="s">
        <v>26</v>
      </c>
      <c r="C24575" t="s">
        <v>27</v>
      </c>
      <c r="D24575" t="s">
        <v>4130</v>
      </c>
      <c r="E24575" t="s">
        <v>7659</v>
      </c>
      <c r="F24575" t="s">
        <v>4757</v>
      </c>
      <c r="G24575" t="s">
        <v>28622</v>
      </c>
      <c r="H24575" t="s">
        <v>32</v>
      </c>
      <c r="I24575" t="s">
        <v>30861</v>
      </c>
      <c r="J24575" t="s">
        <v>34</v>
      </c>
      <c r="K24575" t="s">
        <v>26</v>
      </c>
      <c r="L24575" s="1">
        <v>27085</v>
      </c>
      <c r="M24575" s="1">
        <v>42940</v>
      </c>
      <c r="N24575" s="1">
        <v>38276</v>
      </c>
      <c r="O24575" t="s">
        <v>49</v>
      </c>
      <c r="P24575" s="1"/>
      <c r="Q24575" t="s">
        <v>36</v>
      </c>
      <c r="R24575" t="s">
        <v>37</v>
      </c>
      <c r="S24575" t="s">
        <v>38</v>
      </c>
      <c r="T24575" t="s">
        <v>57</v>
      </c>
      <c r="U24575" t="s">
        <v>7665</v>
      </c>
      <c r="V24575" t="s">
        <v>4759</v>
      </c>
      <c r="W24575">
        <v>2199205</v>
      </c>
      <c r="X24575">
        <v>32885438</v>
      </c>
      <c r="Y24575" t="b">
        <v>0</v>
      </c>
      <c r="AJ24575" s="1"/>
      <c r="AS24575" t="b">
        <v>0</v>
      </c>
      <c r="AU2457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457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4576" spans="1:48" x14ac:dyDescent="0.35">
      <c r="A24576" t="s">
        <v>30616</v>
      </c>
      <c r="B24576" t="s">
        <v>26</v>
      </c>
      <c r="C24576" t="s">
        <v>27</v>
      </c>
      <c r="D24576" t="s">
        <v>4130</v>
      </c>
      <c r="E24576" t="s">
        <v>7659</v>
      </c>
      <c r="F24576" t="s">
        <v>4757</v>
      </c>
      <c r="G24576" t="s">
        <v>30856</v>
      </c>
      <c r="H24576" t="s">
        <v>32</v>
      </c>
      <c r="I24576" t="s">
        <v>30862</v>
      </c>
      <c r="J24576" t="s">
        <v>34</v>
      </c>
      <c r="K24576" t="s">
        <v>26</v>
      </c>
      <c r="L24576" s="1">
        <v>31528</v>
      </c>
      <c r="M24576" s="1">
        <v>42940</v>
      </c>
      <c r="N24576" s="1">
        <v>42038</v>
      </c>
      <c r="O24576" t="s">
        <v>35</v>
      </c>
      <c r="P24576" s="1">
        <v>43133</v>
      </c>
      <c r="Q24576" t="s">
        <v>36</v>
      </c>
      <c r="R24576" t="s">
        <v>37</v>
      </c>
      <c r="S24576" t="s">
        <v>38</v>
      </c>
      <c r="T24576" t="s">
        <v>39</v>
      </c>
      <c r="U24576" t="s">
        <v>8534</v>
      </c>
      <c r="V24576" t="s">
        <v>13731</v>
      </c>
      <c r="W24576">
        <v>2131426</v>
      </c>
      <c r="X24576">
        <v>31871916</v>
      </c>
      <c r="Y24576" t="b">
        <v>0</v>
      </c>
      <c r="AI24576" t="s">
        <v>31638</v>
      </c>
      <c r="AJ24576" s="1">
        <v>43465</v>
      </c>
      <c r="AK24576" t="s">
        <v>37</v>
      </c>
      <c r="AS24576" t="b">
        <v>0</v>
      </c>
      <c r="AU2457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57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577" spans="1:48" x14ac:dyDescent="0.35">
      <c r="A24577" t="s">
        <v>30587</v>
      </c>
      <c r="B24577" t="s">
        <v>26</v>
      </c>
      <c r="C24577" t="s">
        <v>27</v>
      </c>
      <c r="D24577" t="s">
        <v>5463</v>
      </c>
      <c r="E24577" t="s">
        <v>6723</v>
      </c>
      <c r="F24577" t="s">
        <v>6723</v>
      </c>
      <c r="G24577" t="s">
        <v>6723</v>
      </c>
      <c r="H24577" t="s">
        <v>32</v>
      </c>
      <c r="I24577" t="s">
        <v>30863</v>
      </c>
      <c r="J24577" t="s">
        <v>85</v>
      </c>
      <c r="K24577" t="s">
        <v>26</v>
      </c>
      <c r="L24577" s="1">
        <v>23592</v>
      </c>
      <c r="M24577" s="1">
        <v>38761</v>
      </c>
      <c r="N24577" s="1">
        <v>38761</v>
      </c>
      <c r="O24577" t="s">
        <v>49</v>
      </c>
      <c r="P24577" s="1"/>
      <c r="Q24577" t="s">
        <v>36</v>
      </c>
      <c r="R24577" t="s">
        <v>73</v>
      </c>
      <c r="S24577" t="s">
        <v>92</v>
      </c>
      <c r="T24577" t="s">
        <v>52</v>
      </c>
      <c r="U24577" t="s">
        <v>5467</v>
      </c>
      <c r="V24577" t="s">
        <v>6872</v>
      </c>
      <c r="W24577">
        <v>4365000</v>
      </c>
      <c r="X24577">
        <v>74728800</v>
      </c>
      <c r="Y24577" t="b">
        <v>1</v>
      </c>
      <c r="Z24577">
        <v>1</v>
      </c>
      <c r="AA24577" t="b">
        <v>1</v>
      </c>
      <c r="AB24577" t="b">
        <v>0</v>
      </c>
      <c r="AC24577" t="b">
        <v>0</v>
      </c>
      <c r="AD24577" t="b">
        <v>0</v>
      </c>
      <c r="AE24577" t="b">
        <v>0</v>
      </c>
      <c r="AF24577" t="b">
        <v>0</v>
      </c>
      <c r="AG24577" t="b">
        <v>0</v>
      </c>
      <c r="AH24577">
        <v>0</v>
      </c>
      <c r="AJ24577" s="1"/>
      <c r="AN24577">
        <v>0</v>
      </c>
      <c r="AO24577" t="s">
        <v>32570</v>
      </c>
      <c r="AP24577">
        <v>5</v>
      </c>
      <c r="AS24577" t="b">
        <v>0</v>
      </c>
      <c r="AT24577">
        <v>1.7532589837607091</v>
      </c>
      <c r="AU2457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57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4578" spans="1:48" x14ac:dyDescent="0.35">
      <c r="A24578" t="s">
        <v>30864</v>
      </c>
      <c r="B24578" t="s">
        <v>26</v>
      </c>
      <c r="C24578" t="s">
        <v>27</v>
      </c>
      <c r="D24578" t="s">
        <v>5463</v>
      </c>
      <c r="E24578" t="s">
        <v>6723</v>
      </c>
      <c r="F24578" t="s">
        <v>4836</v>
      </c>
      <c r="G24578" t="s">
        <v>4836</v>
      </c>
      <c r="H24578" t="s">
        <v>32</v>
      </c>
      <c r="I24578" t="s">
        <v>30865</v>
      </c>
      <c r="J24578" t="s">
        <v>85</v>
      </c>
      <c r="K24578" t="s">
        <v>26</v>
      </c>
      <c r="L24578" s="1">
        <v>32027</v>
      </c>
      <c r="M24578" s="1">
        <v>43983</v>
      </c>
      <c r="N24578" s="1">
        <v>43983</v>
      </c>
      <c r="O24578" t="s">
        <v>49</v>
      </c>
      <c r="P24578" s="1"/>
      <c r="Q24578" t="s">
        <v>36</v>
      </c>
      <c r="R24578" t="s">
        <v>73</v>
      </c>
      <c r="S24578" t="s">
        <v>92</v>
      </c>
      <c r="T24578" t="s">
        <v>52</v>
      </c>
      <c r="U24578" t="s">
        <v>5467</v>
      </c>
      <c r="V24578" t="s">
        <v>8139</v>
      </c>
      <c r="W24578">
        <v>2465000</v>
      </c>
      <c r="X24578">
        <v>42200800</v>
      </c>
      <c r="Y24578" t="b">
        <v>1</v>
      </c>
      <c r="Z24578">
        <v>3</v>
      </c>
      <c r="AA24578" t="b">
        <v>1</v>
      </c>
      <c r="AB24578" t="b">
        <v>0</v>
      </c>
      <c r="AC24578" t="b">
        <v>0</v>
      </c>
      <c r="AD24578" t="b">
        <v>0</v>
      </c>
      <c r="AE24578" t="b">
        <v>0</v>
      </c>
      <c r="AF24578" t="b">
        <v>0</v>
      </c>
      <c r="AG24578" t="b">
        <v>1</v>
      </c>
      <c r="AH24578">
        <v>6</v>
      </c>
      <c r="AJ24578" s="1"/>
      <c r="AL24578">
        <v>4</v>
      </c>
      <c r="AM24578" t="s">
        <v>34607</v>
      </c>
      <c r="AN24578">
        <v>1</v>
      </c>
      <c r="AO24578" t="s">
        <v>33297</v>
      </c>
      <c r="AP24578">
        <v>5</v>
      </c>
      <c r="AS24578" t="b">
        <v>0</v>
      </c>
      <c r="AT24578">
        <v>0.9900992886529546</v>
      </c>
      <c r="AU2457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57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579" spans="1:48" x14ac:dyDescent="0.35">
      <c r="A24579" t="s">
        <v>22536</v>
      </c>
      <c r="B24579" t="s">
        <v>26</v>
      </c>
      <c r="C24579" t="s">
        <v>27</v>
      </c>
      <c r="D24579" t="s">
        <v>3288</v>
      </c>
      <c r="E24579" t="s">
        <v>3289</v>
      </c>
      <c r="F24579" t="s">
        <v>3290</v>
      </c>
      <c r="G24579" t="s">
        <v>3416</v>
      </c>
      <c r="H24579" t="s">
        <v>32</v>
      </c>
      <c r="I24579" t="s">
        <v>30866</v>
      </c>
      <c r="J24579" t="s">
        <v>85</v>
      </c>
      <c r="K24579" t="s">
        <v>26</v>
      </c>
      <c r="L24579" s="1">
        <v>31673</v>
      </c>
      <c r="M24579" s="1">
        <v>44455</v>
      </c>
      <c r="N24579" s="1">
        <v>44455</v>
      </c>
      <c r="O24579" t="s">
        <v>49</v>
      </c>
      <c r="P24579" s="1"/>
      <c r="Q24579" t="s">
        <v>36</v>
      </c>
      <c r="R24579" t="s">
        <v>198</v>
      </c>
      <c r="S24579" t="s">
        <v>92</v>
      </c>
      <c r="T24579" t="s">
        <v>39</v>
      </c>
      <c r="U24579" t="s">
        <v>3295</v>
      </c>
      <c r="V24579" t="s">
        <v>3418</v>
      </c>
      <c r="W24579">
        <v>2347840</v>
      </c>
      <c r="X24579">
        <v>35108026</v>
      </c>
      <c r="Y24579" t="b">
        <v>0</v>
      </c>
      <c r="Z24579">
        <v>1</v>
      </c>
      <c r="AA24579" t="b">
        <v>0</v>
      </c>
      <c r="AB24579" t="b">
        <v>0</v>
      </c>
      <c r="AC24579" t="b">
        <v>0</v>
      </c>
      <c r="AD24579" t="b">
        <v>0</v>
      </c>
      <c r="AE24579" t="b">
        <v>0</v>
      </c>
      <c r="AF24579" t="b">
        <v>0</v>
      </c>
      <c r="AG24579" t="b">
        <v>1</v>
      </c>
      <c r="AH24579">
        <v>0</v>
      </c>
      <c r="AJ24579" s="1"/>
      <c r="AL24579">
        <v>4</v>
      </c>
      <c r="AM24579" t="s">
        <v>33902</v>
      </c>
      <c r="AN24579">
        <v>1</v>
      </c>
      <c r="AS24579" t="b">
        <v>0</v>
      </c>
      <c r="AT24579">
        <v>0.94663017267898708</v>
      </c>
      <c r="AU2457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57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580" spans="1:48" x14ac:dyDescent="0.35">
      <c r="A24580" t="s">
        <v>22536</v>
      </c>
      <c r="B24580" t="s">
        <v>26</v>
      </c>
      <c r="C24580" t="s">
        <v>27</v>
      </c>
      <c r="D24580" t="s">
        <v>3288</v>
      </c>
      <c r="E24580" t="s">
        <v>3289</v>
      </c>
      <c r="F24580" t="s">
        <v>3290</v>
      </c>
      <c r="G24580" t="s">
        <v>3416</v>
      </c>
      <c r="H24580" t="s">
        <v>32</v>
      </c>
      <c r="I24580" t="s">
        <v>30867</v>
      </c>
      <c r="J24580" t="s">
        <v>34</v>
      </c>
      <c r="K24580" t="s">
        <v>26</v>
      </c>
      <c r="L24580" s="1">
        <v>33334</v>
      </c>
      <c r="M24580" s="1">
        <v>43304</v>
      </c>
      <c r="N24580" s="1">
        <v>43304</v>
      </c>
      <c r="O24580" t="s">
        <v>49</v>
      </c>
      <c r="P24580" s="1"/>
      <c r="Q24580" t="s">
        <v>36</v>
      </c>
      <c r="R24580" t="s">
        <v>198</v>
      </c>
      <c r="S24580" t="s">
        <v>92</v>
      </c>
      <c r="T24580" t="s">
        <v>52</v>
      </c>
      <c r="U24580" t="s">
        <v>3295</v>
      </c>
      <c r="V24580" t="s">
        <v>3418</v>
      </c>
      <c r="W24580">
        <v>1840000</v>
      </c>
      <c r="X24580">
        <v>27514127</v>
      </c>
      <c r="Y24580" t="b">
        <v>0</v>
      </c>
      <c r="AI24580" t="s">
        <v>31638</v>
      </c>
      <c r="AJ24580" s="1">
        <v>44421</v>
      </c>
      <c r="AK24580" t="s">
        <v>37</v>
      </c>
      <c r="AQ24580">
        <v>2</v>
      </c>
      <c r="AS24580" t="b">
        <v>0</v>
      </c>
      <c r="AT24580">
        <v>0.90943351947426165</v>
      </c>
      <c r="AU2458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58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581" spans="1:48" x14ac:dyDescent="0.35">
      <c r="A24581" t="s">
        <v>30868</v>
      </c>
      <c r="B24581" t="s">
        <v>26</v>
      </c>
      <c r="C24581" t="s">
        <v>27</v>
      </c>
      <c r="D24581" t="s">
        <v>5463</v>
      </c>
      <c r="E24581" t="s">
        <v>6662</v>
      </c>
      <c r="F24581" t="s">
        <v>6842</v>
      </c>
      <c r="G24581" t="s">
        <v>6842</v>
      </c>
      <c r="H24581" t="s">
        <v>32</v>
      </c>
      <c r="I24581" t="s">
        <v>30869</v>
      </c>
      <c r="J24581" t="s">
        <v>85</v>
      </c>
      <c r="K24581" t="s">
        <v>26</v>
      </c>
      <c r="L24581" s="1">
        <v>27468</v>
      </c>
      <c r="M24581" s="1">
        <v>38761</v>
      </c>
      <c r="N24581" s="1">
        <v>38761</v>
      </c>
      <c r="O24581" t="s">
        <v>49</v>
      </c>
      <c r="P24581" s="1"/>
      <c r="Q24581" t="s">
        <v>36</v>
      </c>
      <c r="R24581" t="s">
        <v>73</v>
      </c>
      <c r="S24581" t="s">
        <v>92</v>
      </c>
      <c r="T24581" t="s">
        <v>52</v>
      </c>
      <c r="U24581" t="s">
        <v>5467</v>
      </c>
      <c r="V24581" t="s">
        <v>10472</v>
      </c>
      <c r="W24581">
        <v>4064000</v>
      </c>
      <c r="X24581">
        <v>69575680</v>
      </c>
      <c r="Y24581" t="b">
        <v>1</v>
      </c>
      <c r="Z24581">
        <v>1</v>
      </c>
      <c r="AA24581" t="b">
        <v>1</v>
      </c>
      <c r="AB24581" t="b">
        <v>0</v>
      </c>
      <c r="AC24581" t="b">
        <v>0</v>
      </c>
      <c r="AD24581" t="b">
        <v>0</v>
      </c>
      <c r="AE24581" t="b">
        <v>0</v>
      </c>
      <c r="AF24581" t="b">
        <v>0</v>
      </c>
      <c r="AG24581" t="b">
        <v>0</v>
      </c>
      <c r="AH24581">
        <v>0</v>
      </c>
      <c r="AJ24581" s="1"/>
      <c r="AM24581" t="s">
        <v>33917</v>
      </c>
      <c r="AN24581">
        <v>1</v>
      </c>
      <c r="AO24581" t="s">
        <v>31930</v>
      </c>
      <c r="AP24581">
        <v>5</v>
      </c>
      <c r="AS24581" t="b">
        <v>0</v>
      </c>
      <c r="AT24581">
        <v>1.632358421535743</v>
      </c>
      <c r="AU2458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58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4582" spans="1:48" x14ac:dyDescent="0.35">
      <c r="A24582" t="s">
        <v>22611</v>
      </c>
      <c r="B24582" t="s">
        <v>1689</v>
      </c>
      <c r="C24582" t="s">
        <v>10505</v>
      </c>
      <c r="D24582" t="s">
        <v>10506</v>
      </c>
      <c r="E24582" t="s">
        <v>2837</v>
      </c>
      <c r="F24582" t="s">
        <v>11129</v>
      </c>
      <c r="G24582" t="s">
        <v>13842</v>
      </c>
      <c r="H24582" t="s">
        <v>32</v>
      </c>
      <c r="I24582" t="s">
        <v>30870</v>
      </c>
      <c r="J24582" t="s">
        <v>34</v>
      </c>
      <c r="K24582" t="s">
        <v>1689</v>
      </c>
      <c r="L24582" s="1">
        <v>33466</v>
      </c>
      <c r="M24582" s="1">
        <v>43390</v>
      </c>
      <c r="N24582" s="1"/>
      <c r="O24582" t="s">
        <v>2841</v>
      </c>
      <c r="P24582" s="1"/>
      <c r="Q24582" t="s">
        <v>36</v>
      </c>
      <c r="R24582" t="s">
        <v>1693</v>
      </c>
      <c r="S24582" t="s">
        <v>38</v>
      </c>
      <c r="T24582" t="s">
        <v>39</v>
      </c>
      <c r="U24582" t="s">
        <v>10512</v>
      </c>
      <c r="V24582" t="s">
        <v>13845</v>
      </c>
      <c r="W24582">
        <v>13500</v>
      </c>
      <c r="X24582">
        <v>162000</v>
      </c>
      <c r="Y24582" t="b">
        <v>0</v>
      </c>
      <c r="AI24582" t="s">
        <v>31638</v>
      </c>
      <c r="AJ24582" s="1">
        <v>44332</v>
      </c>
      <c r="AK24582" t="s">
        <v>37</v>
      </c>
      <c r="AS24582" t="b">
        <v>0</v>
      </c>
      <c r="AT24582">
        <v>0.72809643232748156</v>
      </c>
      <c r="AU24582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2458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583" spans="1:48" x14ac:dyDescent="0.35">
      <c r="A24583" t="s">
        <v>22315</v>
      </c>
      <c r="B24583" t="s">
        <v>26</v>
      </c>
      <c r="C24583" t="s">
        <v>43</v>
      </c>
      <c r="D24583" t="s">
        <v>44</v>
      </c>
      <c r="E24583" t="s">
        <v>45</v>
      </c>
      <c r="F24583" t="s">
        <v>1599</v>
      </c>
      <c r="G24583" t="s">
        <v>18287</v>
      </c>
      <c r="H24583" t="s">
        <v>32</v>
      </c>
      <c r="I24583" t="s">
        <v>30871</v>
      </c>
      <c r="J24583" t="s">
        <v>34</v>
      </c>
      <c r="K24583" t="s">
        <v>26</v>
      </c>
      <c r="L24583" s="1">
        <v>29192</v>
      </c>
      <c r="M24583" s="1">
        <v>42705</v>
      </c>
      <c r="N24583" s="1">
        <v>42156</v>
      </c>
      <c r="O24583" t="s">
        <v>49</v>
      </c>
      <c r="P24583" s="1"/>
      <c r="Q24583" t="s">
        <v>50</v>
      </c>
      <c r="R24583" t="s">
        <v>51</v>
      </c>
      <c r="S24583" t="s">
        <v>38</v>
      </c>
      <c r="T24583" t="s">
        <v>52</v>
      </c>
      <c r="U24583" t="s">
        <v>18289</v>
      </c>
      <c r="V24583" t="s">
        <v>1603</v>
      </c>
      <c r="W24583">
        <v>3626</v>
      </c>
      <c r="X24583">
        <v>43512</v>
      </c>
      <c r="Y24583" t="b">
        <v>0</v>
      </c>
      <c r="AI24583" t="s">
        <v>31638</v>
      </c>
      <c r="AJ24583" s="1">
        <v>44219</v>
      </c>
      <c r="AK24583" t="s">
        <v>37</v>
      </c>
      <c r="AQ24583">
        <v>2</v>
      </c>
      <c r="AS24583" t="b">
        <v>0</v>
      </c>
      <c r="AU2458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58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584" spans="1:48" x14ac:dyDescent="0.35">
      <c r="A24584" t="s">
        <v>30872</v>
      </c>
      <c r="B24584" t="s">
        <v>26</v>
      </c>
      <c r="C24584" t="s">
        <v>2835</v>
      </c>
      <c r="D24584" t="s">
        <v>2836</v>
      </c>
      <c r="E24584" t="s">
        <v>2837</v>
      </c>
      <c r="F24584" t="s">
        <v>2838</v>
      </c>
      <c r="G24584" t="s">
        <v>20028</v>
      </c>
      <c r="H24584" t="s">
        <v>32</v>
      </c>
      <c r="I24584" t="s">
        <v>30873</v>
      </c>
      <c r="J24584" t="s">
        <v>34</v>
      </c>
      <c r="K24584" t="s">
        <v>26</v>
      </c>
      <c r="L24584" s="1">
        <v>21143</v>
      </c>
      <c r="M24584" s="1">
        <v>43132</v>
      </c>
      <c r="N24584" s="1">
        <v>38239</v>
      </c>
      <c r="O24584" t="s">
        <v>2841</v>
      </c>
      <c r="P24584" s="1"/>
      <c r="Q24584" t="s">
        <v>50</v>
      </c>
      <c r="R24584" t="s">
        <v>51</v>
      </c>
      <c r="S24584" t="s">
        <v>38</v>
      </c>
      <c r="T24584" t="s">
        <v>57</v>
      </c>
      <c r="U24584" t="s">
        <v>3178</v>
      </c>
      <c r="V24584" t="s">
        <v>20000</v>
      </c>
      <c r="W24584">
        <v>2674</v>
      </c>
      <c r="X24584">
        <v>32088</v>
      </c>
      <c r="Y24584" t="b">
        <v>0</v>
      </c>
      <c r="AJ24584" s="1"/>
      <c r="AS24584" t="b">
        <v>0</v>
      </c>
      <c r="AU24584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458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4585" spans="1:48" x14ac:dyDescent="0.35">
      <c r="A24585" t="s">
        <v>22872</v>
      </c>
      <c r="B24585" t="s">
        <v>1689</v>
      </c>
      <c r="C24585" t="s">
        <v>27</v>
      </c>
      <c r="D24585" t="s">
        <v>81</v>
      </c>
      <c r="E24585" t="s">
        <v>29</v>
      </c>
      <c r="F24585" t="s">
        <v>460</v>
      </c>
      <c r="G24585" t="s">
        <v>307</v>
      </c>
      <c r="H24585" t="s">
        <v>32</v>
      </c>
      <c r="I24585" t="s">
        <v>30874</v>
      </c>
      <c r="J24585" t="s">
        <v>34</v>
      </c>
      <c r="K24585" t="s">
        <v>1689</v>
      </c>
      <c r="L24585" s="1">
        <v>32159</v>
      </c>
      <c r="M24585" s="1">
        <v>43900</v>
      </c>
      <c r="N24585" s="1">
        <v>43900</v>
      </c>
      <c r="O24585" t="s">
        <v>1692</v>
      </c>
      <c r="P24585" s="1">
        <v>44082</v>
      </c>
      <c r="Q24585" t="s">
        <v>36</v>
      </c>
      <c r="R24585" t="s">
        <v>1693</v>
      </c>
      <c r="S24585" t="s">
        <v>38</v>
      </c>
      <c r="T24585" t="s">
        <v>52</v>
      </c>
      <c r="U24585" t="s">
        <v>329</v>
      </c>
      <c r="V24585" t="s">
        <v>164</v>
      </c>
      <c r="W24585">
        <v>1642561</v>
      </c>
      <c r="X24585">
        <v>23192961</v>
      </c>
      <c r="Y24585" t="b">
        <v>0</v>
      </c>
      <c r="Z24585">
        <v>1</v>
      </c>
      <c r="AJ24585" s="1"/>
      <c r="AS24585" t="b">
        <v>0</v>
      </c>
      <c r="AU2458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58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586" spans="1:48" x14ac:dyDescent="0.35">
      <c r="A24586" t="s">
        <v>22872</v>
      </c>
      <c r="B24586" t="s">
        <v>1689</v>
      </c>
      <c r="C24586" t="s">
        <v>27</v>
      </c>
      <c r="D24586" t="s">
        <v>81</v>
      </c>
      <c r="E24586" t="s">
        <v>29</v>
      </c>
      <c r="F24586" t="s">
        <v>460</v>
      </c>
      <c r="G24586" t="s">
        <v>307</v>
      </c>
      <c r="H24586" t="s">
        <v>32</v>
      </c>
      <c r="I24586" t="s">
        <v>30875</v>
      </c>
      <c r="J24586" t="s">
        <v>34</v>
      </c>
      <c r="K24586" t="s">
        <v>1689</v>
      </c>
      <c r="L24586" s="1">
        <v>32582</v>
      </c>
      <c r="M24586" s="1">
        <v>43776</v>
      </c>
      <c r="N24586" s="1"/>
      <c r="O24586" t="s">
        <v>1692</v>
      </c>
      <c r="P24586" s="1">
        <v>43957</v>
      </c>
      <c r="Q24586" t="s">
        <v>36</v>
      </c>
      <c r="R24586" t="s">
        <v>1693</v>
      </c>
      <c r="S24586" t="s">
        <v>38</v>
      </c>
      <c r="T24586" t="s">
        <v>39</v>
      </c>
      <c r="U24586" t="s">
        <v>329</v>
      </c>
      <c r="V24586" t="s">
        <v>164</v>
      </c>
      <c r="W24586">
        <v>1642561</v>
      </c>
      <c r="X24586">
        <v>23192964</v>
      </c>
      <c r="Y24586" t="b">
        <v>0</v>
      </c>
      <c r="AJ24586" s="1"/>
      <c r="AS24586" t="b">
        <v>0</v>
      </c>
      <c r="AU245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58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587" spans="1:48" x14ac:dyDescent="0.35">
      <c r="A24587" t="s">
        <v>30876</v>
      </c>
      <c r="B24587" t="s">
        <v>26</v>
      </c>
      <c r="C24587" t="s">
        <v>16989</v>
      </c>
      <c r="D24587" t="s">
        <v>16990</v>
      </c>
      <c r="E24587" t="s">
        <v>2837</v>
      </c>
      <c r="F24587" t="s">
        <v>12281</v>
      </c>
      <c r="G24587" t="s">
        <v>19624</v>
      </c>
      <c r="H24587" t="s">
        <v>32</v>
      </c>
      <c r="I24587" t="s">
        <v>30877</v>
      </c>
      <c r="J24587" t="s">
        <v>34</v>
      </c>
      <c r="K24587" t="s">
        <v>26</v>
      </c>
      <c r="L24587" s="1">
        <v>22717</v>
      </c>
      <c r="M24587" s="1">
        <v>36951</v>
      </c>
      <c r="N24587" s="1">
        <v>36951</v>
      </c>
      <c r="O24587" t="s">
        <v>2841</v>
      </c>
      <c r="P24587" s="1"/>
      <c r="Q24587" t="s">
        <v>50</v>
      </c>
      <c r="R24587" t="s">
        <v>37</v>
      </c>
      <c r="S24587" t="s">
        <v>38</v>
      </c>
      <c r="T24587" t="s">
        <v>57</v>
      </c>
      <c r="U24587" t="s">
        <v>16993</v>
      </c>
      <c r="V24587" t="s">
        <v>16994</v>
      </c>
      <c r="W24587">
        <v>27</v>
      </c>
      <c r="X24587">
        <v>57054</v>
      </c>
      <c r="Y24587" t="b">
        <v>1</v>
      </c>
      <c r="AJ24587" s="1"/>
      <c r="AS24587" t="b">
        <v>0</v>
      </c>
      <c r="AU24587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4587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4588" spans="1:48" x14ac:dyDescent="0.35">
      <c r="A24588" t="s">
        <v>22853</v>
      </c>
      <c r="B24588" t="s">
        <v>1689</v>
      </c>
      <c r="C24588" t="s">
        <v>27</v>
      </c>
      <c r="D24588" t="s">
        <v>5463</v>
      </c>
      <c r="E24588" t="s">
        <v>5464</v>
      </c>
      <c r="F24588" t="s">
        <v>6685</v>
      </c>
      <c r="G24588" t="s">
        <v>9734</v>
      </c>
      <c r="H24588" t="s">
        <v>32</v>
      </c>
      <c r="I24588" t="s">
        <v>30878</v>
      </c>
      <c r="J24588" t="s">
        <v>85</v>
      </c>
      <c r="K24588" t="s">
        <v>1689</v>
      </c>
      <c r="L24588" s="1">
        <v>30911</v>
      </c>
      <c r="M24588" s="1">
        <v>44966</v>
      </c>
      <c r="N24588" s="1"/>
      <c r="O24588" t="s">
        <v>1692</v>
      </c>
      <c r="P24588" s="1">
        <v>45199</v>
      </c>
      <c r="Q24588" t="s">
        <v>36</v>
      </c>
      <c r="R24588" t="s">
        <v>1693</v>
      </c>
      <c r="S24588" t="s">
        <v>92</v>
      </c>
      <c r="T24588" t="s">
        <v>52</v>
      </c>
      <c r="U24588" t="s">
        <v>7269</v>
      </c>
      <c r="V24588" t="s">
        <v>6689</v>
      </c>
      <c r="W24588">
        <v>1699000</v>
      </c>
      <c r="X24588">
        <v>23989880</v>
      </c>
      <c r="Y24588" t="b">
        <v>0</v>
      </c>
      <c r="AA24588" t="b">
        <v>0</v>
      </c>
      <c r="AB24588" t="b">
        <v>0</v>
      </c>
      <c r="AC24588" t="b">
        <v>0</v>
      </c>
      <c r="AD24588" t="b">
        <v>0</v>
      </c>
      <c r="AE24588" t="b">
        <v>0</v>
      </c>
      <c r="AF24588" t="b">
        <v>0</v>
      </c>
      <c r="AG24588" t="b">
        <v>0</v>
      </c>
      <c r="AH24588">
        <v>0</v>
      </c>
      <c r="AJ24588" s="1"/>
      <c r="AN24588">
        <v>0</v>
      </c>
      <c r="AS24588" t="b">
        <v>0</v>
      </c>
      <c r="AT24588">
        <v>0.70355191677505202</v>
      </c>
      <c r="AU245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58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589" spans="1:48" x14ac:dyDescent="0.35">
      <c r="A24589" t="s">
        <v>22756</v>
      </c>
      <c r="B24589" t="s">
        <v>1689</v>
      </c>
      <c r="C24589" t="s">
        <v>27</v>
      </c>
      <c r="D24589" t="s">
        <v>5463</v>
      </c>
      <c r="E24589" t="s">
        <v>6628</v>
      </c>
      <c r="F24589" t="s">
        <v>6629</v>
      </c>
      <c r="G24589" t="s">
        <v>6630</v>
      </c>
      <c r="H24589" t="s">
        <v>32</v>
      </c>
      <c r="I24589" t="s">
        <v>30879</v>
      </c>
      <c r="J24589" t="s">
        <v>85</v>
      </c>
      <c r="K24589" t="s">
        <v>1689</v>
      </c>
      <c r="L24589" s="1">
        <v>34084</v>
      </c>
      <c r="M24589" s="1">
        <v>45033</v>
      </c>
      <c r="N24589" s="1"/>
      <c r="O24589" t="s">
        <v>1692</v>
      </c>
      <c r="P24589" s="1">
        <v>45230</v>
      </c>
      <c r="Q24589" t="s">
        <v>36</v>
      </c>
      <c r="R24589" t="s">
        <v>1693</v>
      </c>
      <c r="S24589" t="s">
        <v>92</v>
      </c>
      <c r="T24589" t="s">
        <v>52</v>
      </c>
      <c r="U24589" t="s">
        <v>5467</v>
      </c>
      <c r="V24589" t="s">
        <v>6743</v>
      </c>
      <c r="W24589">
        <v>1840000</v>
      </c>
      <c r="X24589">
        <v>25980800</v>
      </c>
      <c r="Y24589" t="b">
        <v>0</v>
      </c>
      <c r="AA24589" t="b">
        <v>0</v>
      </c>
      <c r="AB24589" t="b">
        <v>0</v>
      </c>
      <c r="AC24589" t="b">
        <v>0</v>
      </c>
      <c r="AD24589" t="b">
        <v>0</v>
      </c>
      <c r="AE24589" t="b">
        <v>0</v>
      </c>
      <c r="AF24589" t="b">
        <v>0</v>
      </c>
      <c r="AG24589" t="b">
        <v>0</v>
      </c>
      <c r="AH24589">
        <v>0</v>
      </c>
      <c r="AJ24589" s="1"/>
      <c r="AN24589">
        <v>0</v>
      </c>
      <c r="AS24589" t="b">
        <v>0</v>
      </c>
      <c r="AT24589">
        <v>0.60955175254105809</v>
      </c>
      <c r="AU245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58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590" spans="1:48" x14ac:dyDescent="0.35">
      <c r="A24590" t="s">
        <v>7502</v>
      </c>
      <c r="B24590" t="s">
        <v>26</v>
      </c>
      <c r="C24590" t="s">
        <v>27</v>
      </c>
      <c r="D24590" t="s">
        <v>28</v>
      </c>
      <c r="E24590" t="s">
        <v>29</v>
      </c>
      <c r="F24590" t="s">
        <v>267</v>
      </c>
      <c r="G24590" t="s">
        <v>1158</v>
      </c>
      <c r="H24590" t="s">
        <v>32</v>
      </c>
      <c r="I24590" t="s">
        <v>30880</v>
      </c>
      <c r="J24590" t="s">
        <v>85</v>
      </c>
      <c r="K24590" t="s">
        <v>26</v>
      </c>
      <c r="L24590" s="1">
        <v>23735</v>
      </c>
      <c r="M24590" s="1">
        <v>39827</v>
      </c>
      <c r="N24590" s="1">
        <v>38937</v>
      </c>
      <c r="O24590" t="s">
        <v>49</v>
      </c>
      <c r="P24590" s="1"/>
      <c r="Q24590" t="s">
        <v>36</v>
      </c>
      <c r="R24590" t="s">
        <v>51</v>
      </c>
      <c r="S24590" t="s">
        <v>92</v>
      </c>
      <c r="T24590" t="s">
        <v>152</v>
      </c>
      <c r="U24590" t="s">
        <v>1160</v>
      </c>
      <c r="V24590" t="s">
        <v>41</v>
      </c>
      <c r="W24590">
        <v>3038200</v>
      </c>
      <c r="X24590">
        <v>45431207</v>
      </c>
      <c r="Y24590" t="b">
        <v>0</v>
      </c>
      <c r="AA24590" t="b">
        <v>0</v>
      </c>
      <c r="AB24590" t="b">
        <v>0</v>
      </c>
      <c r="AC24590" t="b">
        <v>0</v>
      </c>
      <c r="AD24590" t="b">
        <v>0</v>
      </c>
      <c r="AE24590" t="b">
        <v>0</v>
      </c>
      <c r="AF24590" t="b">
        <v>0</v>
      </c>
      <c r="AG24590" t="b">
        <v>0</v>
      </c>
      <c r="AH24590">
        <v>0</v>
      </c>
      <c r="AJ24590" s="1"/>
      <c r="AN24590">
        <v>0</v>
      </c>
      <c r="AQ24590">
        <v>3</v>
      </c>
      <c r="AS24590" t="b">
        <v>0</v>
      </c>
      <c r="AT24590">
        <v>1.065889886857728</v>
      </c>
      <c r="AU2459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59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4591" spans="1:48" x14ac:dyDescent="0.35">
      <c r="A24591" t="s">
        <v>22524</v>
      </c>
      <c r="B24591" t="s">
        <v>26</v>
      </c>
      <c r="C24591" t="s">
        <v>27</v>
      </c>
      <c r="D24591" t="s">
        <v>81</v>
      </c>
      <c r="E24591" t="s">
        <v>29</v>
      </c>
      <c r="F24591" t="s">
        <v>82</v>
      </c>
      <c r="G24591" t="s">
        <v>12200</v>
      </c>
      <c r="H24591" t="s">
        <v>32</v>
      </c>
      <c r="I24591" t="s">
        <v>30881</v>
      </c>
      <c r="J24591" t="s">
        <v>85</v>
      </c>
      <c r="K24591" t="s">
        <v>26</v>
      </c>
      <c r="L24591" s="1">
        <v>33758</v>
      </c>
      <c r="M24591" s="1">
        <v>44075</v>
      </c>
      <c r="N24591" s="1">
        <v>44075</v>
      </c>
      <c r="O24591" t="s">
        <v>35</v>
      </c>
      <c r="P24591" s="1">
        <v>45535</v>
      </c>
      <c r="Q24591" t="s">
        <v>36</v>
      </c>
      <c r="R24591" t="s">
        <v>198</v>
      </c>
      <c r="S24591" t="s">
        <v>38</v>
      </c>
      <c r="T24591" t="s">
        <v>52</v>
      </c>
      <c r="U24591" t="s">
        <v>153</v>
      </c>
      <c r="V24591" t="s">
        <v>3091</v>
      </c>
      <c r="W24591">
        <v>2564332</v>
      </c>
      <c r="X24591">
        <v>43730400</v>
      </c>
      <c r="Y24591" t="b">
        <v>0</v>
      </c>
      <c r="Z24591">
        <v>1</v>
      </c>
      <c r="AA24591" t="b">
        <v>0</v>
      </c>
      <c r="AB24591" t="b">
        <v>0</v>
      </c>
      <c r="AC24591" t="b">
        <v>0</v>
      </c>
      <c r="AD24591" t="b">
        <v>0</v>
      </c>
      <c r="AE24591" t="b">
        <v>1</v>
      </c>
      <c r="AF24591" t="b">
        <v>0</v>
      </c>
      <c r="AG24591" t="b">
        <v>0</v>
      </c>
      <c r="AH24591">
        <v>0</v>
      </c>
      <c r="AJ24591" s="1"/>
      <c r="AL24591">
        <v>5</v>
      </c>
      <c r="AM24591" t="s">
        <v>33899</v>
      </c>
      <c r="AN24591">
        <v>2</v>
      </c>
      <c r="AO24591" t="s">
        <v>33191</v>
      </c>
      <c r="AP24591">
        <v>5</v>
      </c>
      <c r="AS24591" t="b">
        <v>0</v>
      </c>
      <c r="AT24591">
        <v>1.02598618414334</v>
      </c>
      <c r="AU2459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59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592" spans="1:48" x14ac:dyDescent="0.35">
      <c r="A24592" t="s">
        <v>30611</v>
      </c>
      <c r="B24592" t="s">
        <v>26</v>
      </c>
      <c r="C24592" t="s">
        <v>27</v>
      </c>
      <c r="D24592" t="s">
        <v>28</v>
      </c>
      <c r="E24592" t="s">
        <v>29</v>
      </c>
      <c r="F24592" t="s">
        <v>160</v>
      </c>
      <c r="G24592" t="s">
        <v>10175</v>
      </c>
      <c r="H24592" t="s">
        <v>32</v>
      </c>
      <c r="I24592" t="s">
        <v>30882</v>
      </c>
      <c r="J24592" t="s">
        <v>85</v>
      </c>
      <c r="K24592" t="s">
        <v>26</v>
      </c>
      <c r="L24592" s="1">
        <v>29434</v>
      </c>
      <c r="M24592" s="1">
        <v>39173</v>
      </c>
      <c r="N24592" s="1">
        <v>39173</v>
      </c>
      <c r="O24592" t="s">
        <v>35</v>
      </c>
      <c r="P24592" s="1">
        <v>45382</v>
      </c>
      <c r="Q24592" t="s">
        <v>36</v>
      </c>
      <c r="R24592" t="s">
        <v>73</v>
      </c>
      <c r="S24592" t="s">
        <v>38</v>
      </c>
      <c r="T24592" t="s">
        <v>52</v>
      </c>
      <c r="U24592" t="s">
        <v>448</v>
      </c>
      <c r="V24592" t="s">
        <v>3654</v>
      </c>
      <c r="W24592">
        <v>3182854</v>
      </c>
      <c r="X24592">
        <v>47594266</v>
      </c>
      <c r="Y24592" t="b">
        <v>1</v>
      </c>
      <c r="AA24592" t="b">
        <v>0</v>
      </c>
      <c r="AB24592" t="b">
        <v>0</v>
      </c>
      <c r="AC24592" t="b">
        <v>0</v>
      </c>
      <c r="AD24592" t="b">
        <v>0</v>
      </c>
      <c r="AE24592" t="b">
        <v>0</v>
      </c>
      <c r="AF24592" t="b">
        <v>0</v>
      </c>
      <c r="AG24592" t="b">
        <v>0</v>
      </c>
      <c r="AH24592">
        <v>0</v>
      </c>
      <c r="AJ24592" s="1"/>
      <c r="AN24592">
        <v>0</v>
      </c>
      <c r="AS24592" t="b">
        <v>0</v>
      </c>
      <c r="AT24592">
        <v>1.1166387630651919</v>
      </c>
      <c r="AU2459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59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4593" spans="1:48" x14ac:dyDescent="0.35">
      <c r="A24593" t="s">
        <v>7502</v>
      </c>
      <c r="B24593" t="s">
        <v>26</v>
      </c>
      <c r="C24593" t="s">
        <v>27</v>
      </c>
      <c r="D24593" t="s">
        <v>28</v>
      </c>
      <c r="E24593" t="s">
        <v>29</v>
      </c>
      <c r="F24593" t="s">
        <v>225</v>
      </c>
      <c r="G24593" t="s">
        <v>4147</v>
      </c>
      <c r="H24593" t="s">
        <v>32</v>
      </c>
      <c r="I24593" t="s">
        <v>30883</v>
      </c>
      <c r="J24593" t="s">
        <v>85</v>
      </c>
      <c r="K24593" t="s">
        <v>26</v>
      </c>
      <c r="L24593" s="1">
        <v>33737</v>
      </c>
      <c r="M24593" s="1">
        <v>44090</v>
      </c>
      <c r="N24593" s="1">
        <v>42401</v>
      </c>
      <c r="O24593" t="s">
        <v>49</v>
      </c>
      <c r="P24593" s="1"/>
      <c r="Q24593" t="s">
        <v>36</v>
      </c>
      <c r="R24593" t="s">
        <v>51</v>
      </c>
      <c r="S24593" t="s">
        <v>92</v>
      </c>
      <c r="T24593" t="s">
        <v>52</v>
      </c>
      <c r="U24593" t="s">
        <v>241</v>
      </c>
      <c r="V24593" t="s">
        <v>4223</v>
      </c>
      <c r="W24593">
        <v>4397499</v>
      </c>
      <c r="X24593">
        <v>65757254</v>
      </c>
      <c r="Y24593" t="b">
        <v>0</v>
      </c>
      <c r="AA24593" t="b">
        <v>1</v>
      </c>
      <c r="AB24593" t="b">
        <v>0</v>
      </c>
      <c r="AC24593" t="b">
        <v>0</v>
      </c>
      <c r="AD24593" t="b">
        <v>0</v>
      </c>
      <c r="AE24593" t="b">
        <v>0</v>
      </c>
      <c r="AF24593" t="b">
        <v>0</v>
      </c>
      <c r="AG24593" t="b">
        <v>1</v>
      </c>
      <c r="AH24593">
        <v>9</v>
      </c>
      <c r="AJ24593" s="1"/>
      <c r="AL24593">
        <v>9</v>
      </c>
      <c r="AM24593" t="s">
        <v>34241</v>
      </c>
      <c r="AN24593">
        <v>1</v>
      </c>
      <c r="AO24593" t="s">
        <v>31673</v>
      </c>
      <c r="AP24593">
        <v>3</v>
      </c>
      <c r="AQ24593">
        <v>2</v>
      </c>
      <c r="AS24593" t="b">
        <v>1</v>
      </c>
      <c r="AT24593">
        <v>1.542771941138493</v>
      </c>
      <c r="AU2459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59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594" spans="1:48" x14ac:dyDescent="0.35">
      <c r="A24594" t="s">
        <v>22531</v>
      </c>
      <c r="B24594" t="s">
        <v>1689</v>
      </c>
      <c r="C24594" t="s">
        <v>27</v>
      </c>
      <c r="D24594" t="s">
        <v>3288</v>
      </c>
      <c r="E24594" t="s">
        <v>3289</v>
      </c>
      <c r="F24594" t="s">
        <v>7025</v>
      </c>
      <c r="G24594" t="s">
        <v>7547</v>
      </c>
      <c r="H24594" t="s">
        <v>32</v>
      </c>
      <c r="I24594" t="s">
        <v>30884</v>
      </c>
      <c r="J24594" t="s">
        <v>85</v>
      </c>
      <c r="K24594" t="s">
        <v>1689</v>
      </c>
      <c r="L24594" s="1">
        <v>36898</v>
      </c>
      <c r="M24594" s="1">
        <v>45112</v>
      </c>
      <c r="N24594" s="1">
        <v>45112</v>
      </c>
      <c r="O24594" t="s">
        <v>1692</v>
      </c>
      <c r="P24594" s="1">
        <v>45295</v>
      </c>
      <c r="Q24594" t="s">
        <v>36</v>
      </c>
      <c r="R24594" t="s">
        <v>1693</v>
      </c>
      <c r="S24594" t="s">
        <v>92</v>
      </c>
      <c r="T24594" t="s">
        <v>52</v>
      </c>
      <c r="U24594" t="s">
        <v>3295</v>
      </c>
      <c r="V24594" t="s">
        <v>7556</v>
      </c>
      <c r="W24594">
        <v>2347841</v>
      </c>
      <c r="X24594">
        <v>33151515</v>
      </c>
      <c r="Y24594" t="b">
        <v>0</v>
      </c>
      <c r="AA24594" t="b">
        <v>1</v>
      </c>
      <c r="AB24594" t="b">
        <v>0</v>
      </c>
      <c r="AC24594" t="b">
        <v>0</v>
      </c>
      <c r="AD24594" t="b">
        <v>0</v>
      </c>
      <c r="AE24594" t="b">
        <v>0</v>
      </c>
      <c r="AF24594" t="b">
        <v>0</v>
      </c>
      <c r="AG24594" t="b">
        <v>0</v>
      </c>
      <c r="AH24594">
        <v>6</v>
      </c>
      <c r="AJ24594" s="1"/>
      <c r="AL24594">
        <v>4</v>
      </c>
      <c r="AM24594" t="s">
        <v>33918</v>
      </c>
      <c r="AN24594">
        <v>1</v>
      </c>
      <c r="AO24594" t="s">
        <v>31821</v>
      </c>
      <c r="AP24594">
        <v>3</v>
      </c>
      <c r="AS24594" t="b">
        <v>0</v>
      </c>
      <c r="AT24594">
        <v>0.89387606180680412</v>
      </c>
      <c r="AU2459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59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4595" spans="1:48" x14ac:dyDescent="0.35">
      <c r="A24595" t="s">
        <v>22531</v>
      </c>
      <c r="B24595" t="s">
        <v>1689</v>
      </c>
      <c r="C24595" t="s">
        <v>27</v>
      </c>
      <c r="D24595" t="s">
        <v>3288</v>
      </c>
      <c r="E24595" t="s">
        <v>3289</v>
      </c>
      <c r="F24595" t="s">
        <v>7025</v>
      </c>
      <c r="G24595" t="s">
        <v>7547</v>
      </c>
      <c r="H24595" t="s">
        <v>32</v>
      </c>
      <c r="I24595" t="s">
        <v>30885</v>
      </c>
      <c r="J24595" t="s">
        <v>85</v>
      </c>
      <c r="K24595" t="s">
        <v>1689</v>
      </c>
      <c r="L24595" s="1">
        <v>34755</v>
      </c>
      <c r="M24595" s="1">
        <v>45027</v>
      </c>
      <c r="N24595" s="1"/>
      <c r="O24595" t="s">
        <v>1692</v>
      </c>
      <c r="P24595" s="1">
        <v>45209</v>
      </c>
      <c r="Q24595" t="s">
        <v>36</v>
      </c>
      <c r="R24595" t="s">
        <v>1693</v>
      </c>
      <c r="S24595" t="s">
        <v>92</v>
      </c>
      <c r="T24595" t="s">
        <v>802</v>
      </c>
      <c r="U24595" t="s">
        <v>3295</v>
      </c>
      <c r="V24595" t="s">
        <v>7556</v>
      </c>
      <c r="W24595">
        <v>2347841</v>
      </c>
      <c r="X24595">
        <v>33151515</v>
      </c>
      <c r="Y24595" t="b">
        <v>0</v>
      </c>
      <c r="AA24595" t="b">
        <v>0</v>
      </c>
      <c r="AB24595" t="b">
        <v>0</v>
      </c>
      <c r="AC24595" t="b">
        <v>0</v>
      </c>
      <c r="AD24595" t="b">
        <v>0</v>
      </c>
      <c r="AE24595" t="b">
        <v>0</v>
      </c>
      <c r="AF24595" t="b">
        <v>0</v>
      </c>
      <c r="AG24595" t="b">
        <v>0</v>
      </c>
      <c r="AH24595">
        <v>0</v>
      </c>
      <c r="AJ24595" s="1"/>
      <c r="AN24595">
        <v>0</v>
      </c>
      <c r="AS24595" t="b">
        <v>0</v>
      </c>
      <c r="AT24595">
        <v>0.89387606180680412</v>
      </c>
      <c r="AU245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59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596" spans="1:48" x14ac:dyDescent="0.35">
      <c r="A24596" t="s">
        <v>7502</v>
      </c>
      <c r="B24596" t="s">
        <v>26</v>
      </c>
      <c r="C24596" t="s">
        <v>27</v>
      </c>
      <c r="D24596" t="s">
        <v>28</v>
      </c>
      <c r="E24596" t="s">
        <v>29</v>
      </c>
      <c r="F24596" t="s">
        <v>225</v>
      </c>
      <c r="G24596" t="s">
        <v>226</v>
      </c>
      <c r="H24596" t="s">
        <v>32</v>
      </c>
      <c r="I24596" t="s">
        <v>30886</v>
      </c>
      <c r="J24596" t="s">
        <v>85</v>
      </c>
      <c r="K24596" t="s">
        <v>26</v>
      </c>
      <c r="L24596" s="1">
        <v>29275</v>
      </c>
      <c r="M24596" s="1">
        <v>39052</v>
      </c>
      <c r="N24596" s="1">
        <v>37873</v>
      </c>
      <c r="O24596" t="s">
        <v>49</v>
      </c>
      <c r="P24596" s="1"/>
      <c r="Q24596" t="s">
        <v>36</v>
      </c>
      <c r="R24596" t="s">
        <v>51</v>
      </c>
      <c r="S24596" t="s">
        <v>38</v>
      </c>
      <c r="T24596" t="s">
        <v>52</v>
      </c>
      <c r="U24596" t="s">
        <v>241</v>
      </c>
      <c r="V24596" t="s">
        <v>253</v>
      </c>
      <c r="W24596">
        <v>3038200</v>
      </c>
      <c r="X24596">
        <v>45431207</v>
      </c>
      <c r="Y24596" t="b">
        <v>0</v>
      </c>
      <c r="Z24596">
        <v>1</v>
      </c>
      <c r="AA24596" t="b">
        <v>1</v>
      </c>
      <c r="AB24596" t="b">
        <v>0</v>
      </c>
      <c r="AC24596" t="b">
        <v>0</v>
      </c>
      <c r="AD24596" t="b">
        <v>1</v>
      </c>
      <c r="AE24596" t="b">
        <v>0</v>
      </c>
      <c r="AF24596" t="b">
        <v>0</v>
      </c>
      <c r="AG24596" t="b">
        <v>1</v>
      </c>
      <c r="AH24596">
        <v>4</v>
      </c>
      <c r="AJ24596" s="1"/>
      <c r="AL24596">
        <v>12</v>
      </c>
      <c r="AM24596" t="s">
        <v>33911</v>
      </c>
      <c r="AN24596">
        <v>1</v>
      </c>
      <c r="AO24596" t="s">
        <v>32384</v>
      </c>
      <c r="AP24596">
        <v>6</v>
      </c>
      <c r="AQ24596">
        <v>3</v>
      </c>
      <c r="AS24596" t="b">
        <v>0</v>
      </c>
      <c r="AT24596">
        <v>1.065889886857728</v>
      </c>
      <c r="AU24596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459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4597" spans="1:48" x14ac:dyDescent="0.35">
      <c r="A24597" t="s">
        <v>22708</v>
      </c>
      <c r="B24597" t="s">
        <v>26</v>
      </c>
      <c r="C24597" t="s">
        <v>27</v>
      </c>
      <c r="D24597" t="s">
        <v>3288</v>
      </c>
      <c r="E24597" t="s">
        <v>3289</v>
      </c>
      <c r="F24597" t="s">
        <v>7025</v>
      </c>
      <c r="G24597" t="s">
        <v>11249</v>
      </c>
      <c r="H24597" t="s">
        <v>32</v>
      </c>
      <c r="I24597" t="s">
        <v>30887</v>
      </c>
      <c r="J24597" t="s">
        <v>85</v>
      </c>
      <c r="K24597" t="s">
        <v>26</v>
      </c>
      <c r="L24597" s="1">
        <v>26954</v>
      </c>
      <c r="M24597" s="1">
        <v>38454</v>
      </c>
      <c r="N24597" s="1">
        <v>38454</v>
      </c>
      <c r="O24597" t="s">
        <v>49</v>
      </c>
      <c r="P24597" s="1"/>
      <c r="Q24597" t="s">
        <v>36</v>
      </c>
      <c r="R24597" t="s">
        <v>198</v>
      </c>
      <c r="S24597" t="s">
        <v>38</v>
      </c>
      <c r="T24597" t="s">
        <v>52</v>
      </c>
      <c r="U24597" t="s">
        <v>3295</v>
      </c>
      <c r="V24597" t="s">
        <v>10239</v>
      </c>
      <c r="W24597">
        <v>2518728</v>
      </c>
      <c r="X24597">
        <v>37663371</v>
      </c>
      <c r="Y24597" t="b">
        <v>0</v>
      </c>
      <c r="Z24597">
        <v>2</v>
      </c>
      <c r="AA24597" t="b">
        <v>1</v>
      </c>
      <c r="AB24597" t="b">
        <v>0</v>
      </c>
      <c r="AC24597" t="b">
        <v>0</v>
      </c>
      <c r="AD24597" t="b">
        <v>0</v>
      </c>
      <c r="AE24597" t="b">
        <v>0</v>
      </c>
      <c r="AF24597" t="b">
        <v>0</v>
      </c>
      <c r="AG24597" t="b">
        <v>0</v>
      </c>
      <c r="AH24597">
        <v>8</v>
      </c>
      <c r="AJ24597" s="1"/>
      <c r="AL24597">
        <v>12</v>
      </c>
      <c r="AN24597">
        <v>1</v>
      </c>
      <c r="AO24597" t="s">
        <v>31750</v>
      </c>
      <c r="AP24597">
        <v>4</v>
      </c>
      <c r="AQ24597">
        <v>2</v>
      </c>
      <c r="AS24597" t="b">
        <v>1</v>
      </c>
      <c r="AT24597">
        <v>1.0155308375235961</v>
      </c>
      <c r="AU2459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59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4598" spans="1:48" x14ac:dyDescent="0.35">
      <c r="A24598" t="s">
        <v>7502</v>
      </c>
      <c r="B24598" t="s">
        <v>26</v>
      </c>
      <c r="C24598" t="s">
        <v>27</v>
      </c>
      <c r="D24598" t="s">
        <v>28</v>
      </c>
      <c r="E24598" t="s">
        <v>29</v>
      </c>
      <c r="F24598" t="s">
        <v>267</v>
      </c>
      <c r="G24598" t="s">
        <v>1547</v>
      </c>
      <c r="H24598" t="s">
        <v>32</v>
      </c>
      <c r="I24598" t="s">
        <v>30888</v>
      </c>
      <c r="J24598" t="s">
        <v>85</v>
      </c>
      <c r="K24598" t="s">
        <v>26</v>
      </c>
      <c r="L24598" s="1">
        <v>27385</v>
      </c>
      <c r="M24598" s="1">
        <v>39174</v>
      </c>
      <c r="N24598" s="1">
        <v>39174</v>
      </c>
      <c r="O24598" t="s">
        <v>49</v>
      </c>
      <c r="P24598" s="1"/>
      <c r="Q24598" t="s">
        <v>36</v>
      </c>
      <c r="R24598" t="s">
        <v>51</v>
      </c>
      <c r="S24598" t="s">
        <v>38</v>
      </c>
      <c r="T24598" t="s">
        <v>39</v>
      </c>
      <c r="U24598" t="s">
        <v>2505</v>
      </c>
      <c r="V24598" t="s">
        <v>253</v>
      </c>
      <c r="W24598">
        <v>3018790</v>
      </c>
      <c r="X24598">
        <v>45140963</v>
      </c>
      <c r="Y24598" t="b">
        <v>0</v>
      </c>
      <c r="Z24598">
        <v>1</v>
      </c>
      <c r="AA24598" t="b">
        <v>0</v>
      </c>
      <c r="AB24598" t="b">
        <v>0</v>
      </c>
      <c r="AC24598" t="b">
        <v>0</v>
      </c>
      <c r="AD24598" t="b">
        <v>0</v>
      </c>
      <c r="AE24598" t="b">
        <v>0</v>
      </c>
      <c r="AF24598" t="b">
        <v>0</v>
      </c>
      <c r="AG24598" t="b">
        <v>1</v>
      </c>
      <c r="AH24598">
        <v>2</v>
      </c>
      <c r="AJ24598" s="1"/>
      <c r="AN24598">
        <v>0</v>
      </c>
      <c r="AO24598" t="s">
        <v>31918</v>
      </c>
      <c r="AP24598">
        <v>4</v>
      </c>
      <c r="AS24598" t="b">
        <v>1</v>
      </c>
      <c r="AT24598">
        <v>1.0590802881795931</v>
      </c>
      <c r="AU2459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59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4599" spans="1:48" x14ac:dyDescent="0.35">
      <c r="A24599" t="s">
        <v>7502</v>
      </c>
      <c r="B24599" t="s">
        <v>26</v>
      </c>
      <c r="C24599" t="s">
        <v>27</v>
      </c>
      <c r="D24599" t="s">
        <v>28</v>
      </c>
      <c r="E24599" t="s">
        <v>29</v>
      </c>
      <c r="F24599" t="s">
        <v>267</v>
      </c>
      <c r="G24599" t="s">
        <v>1547</v>
      </c>
      <c r="H24599" t="s">
        <v>32</v>
      </c>
      <c r="I24599" t="s">
        <v>30889</v>
      </c>
      <c r="J24599" t="s">
        <v>85</v>
      </c>
      <c r="K24599" t="s">
        <v>26</v>
      </c>
      <c r="L24599" s="1">
        <v>28777</v>
      </c>
      <c r="M24599" s="1">
        <v>41278</v>
      </c>
      <c r="N24599" s="1">
        <v>41278</v>
      </c>
      <c r="O24599" t="s">
        <v>35</v>
      </c>
      <c r="P24599" s="1">
        <v>45294</v>
      </c>
      <c r="Q24599" t="s">
        <v>36</v>
      </c>
      <c r="R24599" t="s">
        <v>51</v>
      </c>
      <c r="S24599" t="s">
        <v>92</v>
      </c>
      <c r="T24599" t="s">
        <v>57</v>
      </c>
      <c r="U24599" t="s">
        <v>2505</v>
      </c>
      <c r="V24599" t="s">
        <v>253</v>
      </c>
      <c r="W24599">
        <v>3038200</v>
      </c>
      <c r="X24599">
        <v>45431207</v>
      </c>
      <c r="Y24599" t="b">
        <v>0</v>
      </c>
      <c r="AA24599" t="b">
        <v>0</v>
      </c>
      <c r="AB24599" t="b">
        <v>0</v>
      </c>
      <c r="AC24599" t="b">
        <v>0</v>
      </c>
      <c r="AD24599" t="b">
        <v>1</v>
      </c>
      <c r="AE24599" t="b">
        <v>0</v>
      </c>
      <c r="AF24599" t="b">
        <v>0</v>
      </c>
      <c r="AG24599" t="b">
        <v>0</v>
      </c>
      <c r="AH24599">
        <v>9</v>
      </c>
      <c r="AJ24599" s="1"/>
      <c r="AL24599">
        <v>11</v>
      </c>
      <c r="AN24599">
        <v>0</v>
      </c>
      <c r="AQ24599">
        <v>3</v>
      </c>
      <c r="AS24599" t="b">
        <v>0</v>
      </c>
      <c r="AT24599">
        <v>1.065889886857728</v>
      </c>
      <c r="AU2459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59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4600" spans="1:48" x14ac:dyDescent="0.35">
      <c r="A24600" t="s">
        <v>7502</v>
      </c>
      <c r="B24600" t="s">
        <v>1689</v>
      </c>
      <c r="C24600" t="s">
        <v>27</v>
      </c>
      <c r="D24600" t="s">
        <v>28</v>
      </c>
      <c r="E24600" t="s">
        <v>29</v>
      </c>
      <c r="F24600" t="s">
        <v>182</v>
      </c>
      <c r="G24600" t="s">
        <v>778</v>
      </c>
      <c r="H24600" t="s">
        <v>32</v>
      </c>
      <c r="I24600" t="s">
        <v>30890</v>
      </c>
      <c r="J24600" t="s">
        <v>34</v>
      </c>
      <c r="K24600" t="s">
        <v>1689</v>
      </c>
      <c r="L24600" s="1">
        <v>35342</v>
      </c>
      <c r="M24600" s="1">
        <v>44327</v>
      </c>
      <c r="N24600" s="1"/>
      <c r="O24600" t="s">
        <v>1692</v>
      </c>
      <c r="P24600" s="1">
        <v>44691</v>
      </c>
      <c r="Q24600" t="s">
        <v>36</v>
      </c>
      <c r="R24600" t="s">
        <v>1693</v>
      </c>
      <c r="S24600" t="s">
        <v>38</v>
      </c>
      <c r="T24600" t="s">
        <v>52</v>
      </c>
      <c r="U24600" t="s">
        <v>108</v>
      </c>
      <c r="V24600" t="s">
        <v>41</v>
      </c>
      <c r="W24600">
        <v>1663136</v>
      </c>
      <c r="X24600">
        <v>23483480</v>
      </c>
      <c r="Y24600" t="b">
        <v>0</v>
      </c>
      <c r="AJ24600" s="1"/>
      <c r="AS24600" t="b">
        <v>0</v>
      </c>
      <c r="AT24600">
        <v>0.7060029927324637</v>
      </c>
      <c r="AU246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60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601" spans="1:48" x14ac:dyDescent="0.35">
      <c r="A24601" t="s">
        <v>7502</v>
      </c>
      <c r="B24601" t="s">
        <v>26</v>
      </c>
      <c r="C24601" t="s">
        <v>27</v>
      </c>
      <c r="D24601" t="s">
        <v>28</v>
      </c>
      <c r="E24601" t="s">
        <v>29</v>
      </c>
      <c r="F24601" t="s">
        <v>182</v>
      </c>
      <c r="G24601" t="s">
        <v>71</v>
      </c>
      <c r="H24601" t="s">
        <v>32</v>
      </c>
      <c r="I24601" t="s">
        <v>30891</v>
      </c>
      <c r="J24601" t="s">
        <v>34</v>
      </c>
      <c r="K24601" t="s">
        <v>26</v>
      </c>
      <c r="L24601" s="1">
        <v>34415</v>
      </c>
      <c r="M24601" s="1">
        <v>44090</v>
      </c>
      <c r="N24601" s="1">
        <v>44090</v>
      </c>
      <c r="O24601" t="s">
        <v>35</v>
      </c>
      <c r="P24601" s="1">
        <v>44635</v>
      </c>
      <c r="Q24601" t="s">
        <v>36</v>
      </c>
      <c r="R24601" t="s">
        <v>51</v>
      </c>
      <c r="S24601" t="s">
        <v>92</v>
      </c>
      <c r="T24601" t="s">
        <v>52</v>
      </c>
      <c r="U24601" t="s">
        <v>108</v>
      </c>
      <c r="V24601" t="s">
        <v>41</v>
      </c>
      <c r="W24601">
        <v>1830614</v>
      </c>
      <c r="X24601">
        <v>27373775</v>
      </c>
      <c r="Y24601" t="b">
        <v>0</v>
      </c>
      <c r="AJ24601" s="1"/>
      <c r="AS24601" t="b">
        <v>0</v>
      </c>
      <c r="AT24601">
        <v>0.82296009712957008</v>
      </c>
      <c r="AU2460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60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602" spans="1:48" x14ac:dyDescent="0.35">
      <c r="A24602" t="s">
        <v>7502</v>
      </c>
      <c r="B24602" t="s">
        <v>26</v>
      </c>
      <c r="C24602" t="s">
        <v>27</v>
      </c>
      <c r="D24602" t="s">
        <v>28</v>
      </c>
      <c r="E24602" t="s">
        <v>29</v>
      </c>
      <c r="F24602" t="s">
        <v>182</v>
      </c>
      <c r="G24602" t="s">
        <v>71</v>
      </c>
      <c r="H24602" t="s">
        <v>32</v>
      </c>
      <c r="I24602" t="s">
        <v>30892</v>
      </c>
      <c r="J24602" t="s">
        <v>85</v>
      </c>
      <c r="K24602" t="s">
        <v>26</v>
      </c>
      <c r="L24602" s="1">
        <v>31144</v>
      </c>
      <c r="M24602" s="1">
        <v>44942</v>
      </c>
      <c r="N24602" s="1">
        <v>44942</v>
      </c>
      <c r="O24602" t="s">
        <v>35</v>
      </c>
      <c r="P24602" s="1">
        <v>45306</v>
      </c>
      <c r="Q24602" t="s">
        <v>36</v>
      </c>
      <c r="R24602" t="s">
        <v>51</v>
      </c>
      <c r="S24602" t="s">
        <v>38</v>
      </c>
      <c r="T24602" t="s">
        <v>52</v>
      </c>
      <c r="U24602" t="s">
        <v>108</v>
      </c>
      <c r="V24602" t="s">
        <v>41</v>
      </c>
      <c r="W24602">
        <v>2123512</v>
      </c>
      <c r="X24602">
        <v>31753576</v>
      </c>
      <c r="Y24602" t="b">
        <v>0</v>
      </c>
      <c r="AA24602" t="b">
        <v>0</v>
      </c>
      <c r="AB24602" t="b">
        <v>0</v>
      </c>
      <c r="AC24602" t="b">
        <v>0</v>
      </c>
      <c r="AD24602" t="b">
        <v>0</v>
      </c>
      <c r="AE24602" t="b">
        <v>0</v>
      </c>
      <c r="AF24602" t="b">
        <v>0</v>
      </c>
      <c r="AG24602" t="b">
        <v>0</v>
      </c>
      <c r="AH24602">
        <v>0</v>
      </c>
      <c r="AJ24602" s="1"/>
      <c r="AN24602">
        <v>0</v>
      </c>
      <c r="AS24602" t="b">
        <v>0</v>
      </c>
      <c r="AT24602">
        <v>0.74499044349319554</v>
      </c>
      <c r="AU246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60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603" spans="1:48" x14ac:dyDescent="0.35">
      <c r="A24603" t="s">
        <v>30613</v>
      </c>
      <c r="B24603" t="s">
        <v>26</v>
      </c>
      <c r="C24603" t="s">
        <v>27</v>
      </c>
      <c r="D24603" t="s">
        <v>28</v>
      </c>
      <c r="E24603" t="s">
        <v>29</v>
      </c>
      <c r="F24603" t="s">
        <v>267</v>
      </c>
      <c r="G24603" t="s">
        <v>758</v>
      </c>
      <c r="H24603" t="s">
        <v>32</v>
      </c>
      <c r="I24603" t="s">
        <v>30893</v>
      </c>
      <c r="J24603" t="s">
        <v>85</v>
      </c>
      <c r="K24603" t="s">
        <v>26</v>
      </c>
      <c r="L24603" s="1">
        <v>23659</v>
      </c>
      <c r="M24603" s="1">
        <v>42200</v>
      </c>
      <c r="N24603" s="1">
        <v>42200</v>
      </c>
      <c r="O24603" t="s">
        <v>35</v>
      </c>
      <c r="P24603" s="1">
        <v>45487</v>
      </c>
      <c r="Q24603" t="s">
        <v>36</v>
      </c>
      <c r="R24603" t="s">
        <v>51</v>
      </c>
      <c r="S24603" t="s">
        <v>38</v>
      </c>
      <c r="T24603" t="s">
        <v>57</v>
      </c>
      <c r="U24603" t="s">
        <v>289</v>
      </c>
      <c r="V24603" t="s">
        <v>234</v>
      </c>
      <c r="W24603">
        <v>2523773</v>
      </c>
      <c r="X24603">
        <v>37738811</v>
      </c>
      <c r="Y24603" t="b">
        <v>0</v>
      </c>
      <c r="AA24603" t="b">
        <v>0</v>
      </c>
      <c r="AB24603" t="b">
        <v>0</v>
      </c>
      <c r="AC24603" t="b">
        <v>0</v>
      </c>
      <c r="AD24603" t="b">
        <v>0</v>
      </c>
      <c r="AE24603" t="b">
        <v>0</v>
      </c>
      <c r="AF24603" t="b">
        <v>0</v>
      </c>
      <c r="AG24603" t="b">
        <v>0</v>
      </c>
      <c r="AH24603">
        <v>0</v>
      </c>
      <c r="AJ24603" s="1"/>
      <c r="AN24603">
        <v>0</v>
      </c>
      <c r="AS24603" t="b">
        <v>0</v>
      </c>
      <c r="AT24603">
        <v>0.88541377046428404</v>
      </c>
      <c r="AU2460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60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4604" spans="1:48" x14ac:dyDescent="0.35">
      <c r="A24604" t="s">
        <v>7502</v>
      </c>
      <c r="B24604" t="s">
        <v>1689</v>
      </c>
      <c r="C24604" t="s">
        <v>27</v>
      </c>
      <c r="D24604" t="s">
        <v>28</v>
      </c>
      <c r="E24604" t="s">
        <v>29</v>
      </c>
      <c r="F24604" t="s">
        <v>3986</v>
      </c>
      <c r="G24604" t="s">
        <v>8553</v>
      </c>
      <c r="H24604" t="s">
        <v>32</v>
      </c>
      <c r="I24604" t="s">
        <v>30894</v>
      </c>
      <c r="J24604" t="s">
        <v>34</v>
      </c>
      <c r="K24604" t="s">
        <v>1689</v>
      </c>
      <c r="L24604" s="1">
        <v>36063</v>
      </c>
      <c r="M24604" s="1">
        <v>44655</v>
      </c>
      <c r="N24604" s="1"/>
      <c r="O24604" t="s">
        <v>1692</v>
      </c>
      <c r="P24604" s="1">
        <v>45019</v>
      </c>
      <c r="Q24604" t="s">
        <v>36</v>
      </c>
      <c r="R24604" t="s">
        <v>1693</v>
      </c>
      <c r="S24604" t="s">
        <v>92</v>
      </c>
      <c r="T24604" t="s">
        <v>52</v>
      </c>
      <c r="U24604" t="s">
        <v>108</v>
      </c>
      <c r="V24604" t="s">
        <v>41</v>
      </c>
      <c r="W24604">
        <v>2123512</v>
      </c>
      <c r="X24604">
        <v>29983989</v>
      </c>
      <c r="Y24604" t="b">
        <v>0</v>
      </c>
      <c r="AJ24604" s="1"/>
      <c r="AS24604" t="b">
        <v>0</v>
      </c>
      <c r="AT24604">
        <v>0.84952589955599345</v>
      </c>
      <c r="AU246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60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4605" spans="1:48" x14ac:dyDescent="0.35">
      <c r="A24605" t="s">
        <v>7502</v>
      </c>
      <c r="B24605" t="s">
        <v>1689</v>
      </c>
      <c r="C24605" t="s">
        <v>27</v>
      </c>
      <c r="D24605" t="s">
        <v>28</v>
      </c>
      <c r="E24605" t="s">
        <v>29</v>
      </c>
      <c r="F24605" t="s">
        <v>3986</v>
      </c>
      <c r="G24605" t="s">
        <v>8553</v>
      </c>
      <c r="H24605" t="s">
        <v>32</v>
      </c>
      <c r="I24605" t="s">
        <v>30895</v>
      </c>
      <c r="J24605" t="s">
        <v>85</v>
      </c>
      <c r="K24605" t="s">
        <v>1689</v>
      </c>
      <c r="L24605" s="1">
        <v>33306</v>
      </c>
      <c r="M24605" s="1">
        <v>45013</v>
      </c>
      <c r="N24605" s="1"/>
      <c r="O24605" t="s">
        <v>1692</v>
      </c>
      <c r="P24605" s="1">
        <v>45378</v>
      </c>
      <c r="Q24605" t="s">
        <v>36</v>
      </c>
      <c r="R24605" t="s">
        <v>1693</v>
      </c>
      <c r="S24605" t="s">
        <v>92</v>
      </c>
      <c r="T24605" t="s">
        <v>52</v>
      </c>
      <c r="U24605" t="s">
        <v>3996</v>
      </c>
      <c r="V24605" t="s">
        <v>4128</v>
      </c>
      <c r="W24605">
        <v>2123512</v>
      </c>
      <c r="X24605">
        <v>29983989</v>
      </c>
      <c r="Y24605" t="b">
        <v>0</v>
      </c>
      <c r="AA24605" t="b">
        <v>0</v>
      </c>
      <c r="AB24605" t="b">
        <v>0</v>
      </c>
      <c r="AC24605" t="b">
        <v>0</v>
      </c>
      <c r="AD24605" t="b">
        <v>0</v>
      </c>
      <c r="AE24605" t="b">
        <v>0</v>
      </c>
      <c r="AF24605" t="b">
        <v>0</v>
      </c>
      <c r="AG24605" t="b">
        <v>0</v>
      </c>
      <c r="AH24605">
        <v>0</v>
      </c>
      <c r="AJ24605" s="1"/>
      <c r="AN24605">
        <v>0</v>
      </c>
      <c r="AS24605" t="b">
        <v>0</v>
      </c>
      <c r="AT24605">
        <v>0.70347307670759096</v>
      </c>
      <c r="AU246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60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606" spans="1:48" x14ac:dyDescent="0.35">
      <c r="A24606" t="s">
        <v>7502</v>
      </c>
      <c r="B24606" t="s">
        <v>1689</v>
      </c>
      <c r="C24606" t="s">
        <v>27</v>
      </c>
      <c r="D24606" t="s">
        <v>28</v>
      </c>
      <c r="E24606" t="s">
        <v>29</v>
      </c>
      <c r="F24606" t="s">
        <v>3986</v>
      </c>
      <c r="G24606" t="s">
        <v>8553</v>
      </c>
      <c r="H24606" t="s">
        <v>32</v>
      </c>
      <c r="I24606" t="s">
        <v>30896</v>
      </c>
      <c r="J24606" t="s">
        <v>34</v>
      </c>
      <c r="K24606" t="s">
        <v>1689</v>
      </c>
      <c r="L24606" s="1">
        <v>37475</v>
      </c>
      <c r="M24606" s="1">
        <v>44581</v>
      </c>
      <c r="N24606" s="1"/>
      <c r="O24606" t="s">
        <v>1692</v>
      </c>
      <c r="P24606" s="1">
        <v>44945</v>
      </c>
      <c r="Q24606" t="s">
        <v>36</v>
      </c>
      <c r="R24606" t="s">
        <v>1693</v>
      </c>
      <c r="S24606" t="s">
        <v>92</v>
      </c>
      <c r="T24606" t="s">
        <v>52</v>
      </c>
      <c r="U24606" t="s">
        <v>108</v>
      </c>
      <c r="V24606" t="s">
        <v>41</v>
      </c>
      <c r="W24606">
        <v>1830614</v>
      </c>
      <c r="X24606">
        <v>25848270</v>
      </c>
      <c r="Y24606" t="b">
        <v>0</v>
      </c>
      <c r="AJ24606" s="1"/>
      <c r="AS24606" t="b">
        <v>0</v>
      </c>
      <c r="AT24606">
        <v>0.77709758103843973</v>
      </c>
      <c r="AU246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60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4607" spans="1:48" x14ac:dyDescent="0.35">
      <c r="A24607" t="s">
        <v>30616</v>
      </c>
      <c r="B24607" t="s">
        <v>26</v>
      </c>
      <c r="C24607" t="s">
        <v>27</v>
      </c>
      <c r="D24607" t="s">
        <v>28</v>
      </c>
      <c r="E24607" t="s">
        <v>29</v>
      </c>
      <c r="F24607" t="s">
        <v>182</v>
      </c>
      <c r="G24607" t="s">
        <v>704</v>
      </c>
      <c r="H24607" t="s">
        <v>32</v>
      </c>
      <c r="I24607" t="s">
        <v>30897</v>
      </c>
      <c r="J24607" t="s">
        <v>85</v>
      </c>
      <c r="K24607" t="s">
        <v>26</v>
      </c>
      <c r="L24607" s="1">
        <v>32158</v>
      </c>
      <c r="M24607" s="1">
        <v>43754</v>
      </c>
      <c r="N24607" s="1">
        <v>43754</v>
      </c>
      <c r="O24607" t="s">
        <v>35</v>
      </c>
      <c r="P24607" s="1">
        <v>45464</v>
      </c>
      <c r="Q24607" t="s">
        <v>36</v>
      </c>
      <c r="R24607" t="s">
        <v>51</v>
      </c>
      <c r="S24607" t="s">
        <v>38</v>
      </c>
      <c r="T24607" t="s">
        <v>57</v>
      </c>
      <c r="U24607" t="s">
        <v>8534</v>
      </c>
      <c r="V24607" t="s">
        <v>3654</v>
      </c>
      <c r="W24607">
        <v>2393394</v>
      </c>
      <c r="X24607">
        <v>35789210</v>
      </c>
      <c r="Y24607" t="b">
        <v>0</v>
      </c>
      <c r="Z24607">
        <v>4</v>
      </c>
      <c r="AA24607" t="b">
        <v>0</v>
      </c>
      <c r="AB24607" t="b">
        <v>0</v>
      </c>
      <c r="AC24607" t="b">
        <v>0</v>
      </c>
      <c r="AD24607" t="b">
        <v>1</v>
      </c>
      <c r="AE24607" t="b">
        <v>0</v>
      </c>
      <c r="AF24607" t="b">
        <v>0</v>
      </c>
      <c r="AG24607" t="b">
        <v>1</v>
      </c>
      <c r="AH24607">
        <v>11</v>
      </c>
      <c r="AJ24607" s="1"/>
      <c r="AL24607">
        <v>13</v>
      </c>
      <c r="AM24607" t="s">
        <v>33907</v>
      </c>
      <c r="AN24607">
        <v>0</v>
      </c>
      <c r="AO24607" t="s">
        <v>31672</v>
      </c>
      <c r="AP24607">
        <v>3</v>
      </c>
      <c r="AS24607" t="b">
        <v>0</v>
      </c>
      <c r="AT24607">
        <v>0.83967298395956924</v>
      </c>
      <c r="AU2460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60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608" spans="1:48" x14ac:dyDescent="0.35">
      <c r="A24608" t="s">
        <v>7502</v>
      </c>
      <c r="B24608" t="s">
        <v>26</v>
      </c>
      <c r="C24608" t="s">
        <v>27</v>
      </c>
      <c r="D24608" t="s">
        <v>28</v>
      </c>
      <c r="E24608" t="s">
        <v>29</v>
      </c>
      <c r="F24608" t="s">
        <v>160</v>
      </c>
      <c r="G24608" t="s">
        <v>445</v>
      </c>
      <c r="H24608" t="s">
        <v>32</v>
      </c>
      <c r="I24608" t="s">
        <v>30898</v>
      </c>
      <c r="J24608" t="s">
        <v>85</v>
      </c>
      <c r="K24608" t="s">
        <v>26</v>
      </c>
      <c r="L24608" s="1">
        <v>26723</v>
      </c>
      <c r="M24608" s="1">
        <v>42940</v>
      </c>
      <c r="N24608" s="1">
        <v>38078</v>
      </c>
      <c r="O24608" t="s">
        <v>49</v>
      </c>
      <c r="P24608" s="1"/>
      <c r="Q24608" t="s">
        <v>36</v>
      </c>
      <c r="R24608" t="s">
        <v>51</v>
      </c>
      <c r="S24608" t="s">
        <v>92</v>
      </c>
      <c r="T24608" t="s">
        <v>52</v>
      </c>
      <c r="U24608" t="s">
        <v>448</v>
      </c>
      <c r="V24608" t="s">
        <v>41</v>
      </c>
      <c r="W24608">
        <v>3579243</v>
      </c>
      <c r="X24608">
        <v>53521602</v>
      </c>
      <c r="Y24608" t="b">
        <v>0</v>
      </c>
      <c r="AA24608" t="b">
        <v>0</v>
      </c>
      <c r="AB24608" t="b">
        <v>0</v>
      </c>
      <c r="AC24608" t="b">
        <v>0</v>
      </c>
      <c r="AD24608" t="b">
        <v>0</v>
      </c>
      <c r="AE24608" t="b">
        <v>0</v>
      </c>
      <c r="AF24608" t="b">
        <v>0</v>
      </c>
      <c r="AG24608" t="b">
        <v>0</v>
      </c>
      <c r="AH24608">
        <v>0</v>
      </c>
      <c r="AJ24608" s="1"/>
      <c r="AN24608">
        <v>0</v>
      </c>
      <c r="AS24608" t="b">
        <v>0</v>
      </c>
      <c r="AT24608">
        <v>1.255703678594666</v>
      </c>
      <c r="AU24608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460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4609" spans="1:48" x14ac:dyDescent="0.35">
      <c r="A24609" t="s">
        <v>30616</v>
      </c>
      <c r="B24609" t="s">
        <v>26</v>
      </c>
      <c r="C24609" t="s">
        <v>27</v>
      </c>
      <c r="D24609" t="s">
        <v>4130</v>
      </c>
      <c r="E24609" t="s">
        <v>7659</v>
      </c>
      <c r="F24609" t="s">
        <v>4757</v>
      </c>
      <c r="G24609" t="s">
        <v>28622</v>
      </c>
      <c r="H24609" t="s">
        <v>32</v>
      </c>
      <c r="I24609" t="s">
        <v>30899</v>
      </c>
      <c r="J24609" t="s">
        <v>34</v>
      </c>
      <c r="K24609" t="s">
        <v>26</v>
      </c>
      <c r="L24609" s="1">
        <v>32226</v>
      </c>
      <c r="M24609" s="1">
        <v>42940</v>
      </c>
      <c r="N24609" s="1">
        <v>42312</v>
      </c>
      <c r="O24609" t="s">
        <v>35</v>
      </c>
      <c r="P24609" s="1">
        <v>43407</v>
      </c>
      <c r="Q24609" t="s">
        <v>36</v>
      </c>
      <c r="R24609" t="s">
        <v>37</v>
      </c>
      <c r="S24609" t="s">
        <v>38</v>
      </c>
      <c r="T24609" t="s">
        <v>39</v>
      </c>
      <c r="U24609" t="s">
        <v>12766</v>
      </c>
      <c r="V24609" t="s">
        <v>539</v>
      </c>
      <c r="W24609">
        <v>2199205</v>
      </c>
      <c r="X24609">
        <v>32885438</v>
      </c>
      <c r="Y24609" t="b">
        <v>0</v>
      </c>
      <c r="AJ24609" s="1"/>
      <c r="AS24609" t="b">
        <v>0</v>
      </c>
      <c r="AU2460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60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610" spans="1:48" x14ac:dyDescent="0.35">
      <c r="A24610" t="s">
        <v>30900</v>
      </c>
      <c r="B24610" t="s">
        <v>26</v>
      </c>
      <c r="C24610" t="s">
        <v>10423</v>
      </c>
      <c r="D24610" t="s">
        <v>13525</v>
      </c>
      <c r="E24610" t="s">
        <v>2837</v>
      </c>
      <c r="F24610" t="s">
        <v>9380</v>
      </c>
      <c r="G24610" t="s">
        <v>27353</v>
      </c>
      <c r="H24610" t="s">
        <v>32</v>
      </c>
      <c r="I24610" t="s">
        <v>30901</v>
      </c>
      <c r="J24610" t="s">
        <v>34</v>
      </c>
      <c r="K24610" t="s">
        <v>26</v>
      </c>
      <c r="L24610" s="1">
        <v>18936</v>
      </c>
      <c r="M24610" s="1">
        <v>34186</v>
      </c>
      <c r="N24610" s="1">
        <v>34186</v>
      </c>
      <c r="O24610" t="s">
        <v>2841</v>
      </c>
      <c r="P24610" s="1"/>
      <c r="Q24610" t="s">
        <v>50</v>
      </c>
      <c r="R24610" t="s">
        <v>37</v>
      </c>
      <c r="S24610" t="s">
        <v>38</v>
      </c>
      <c r="T24610" t="s">
        <v>39</v>
      </c>
      <c r="U24610" t="s">
        <v>11734</v>
      </c>
      <c r="V24610" t="s">
        <v>19743</v>
      </c>
      <c r="W24610">
        <v>1267</v>
      </c>
      <c r="X24610">
        <v>17004</v>
      </c>
      <c r="Y24610" t="b">
        <v>1</v>
      </c>
      <c r="AI24610" t="s">
        <v>31638</v>
      </c>
      <c r="AJ24610" s="1">
        <v>43705</v>
      </c>
      <c r="AK24610" t="s">
        <v>31641</v>
      </c>
      <c r="AS24610" t="b">
        <v>0</v>
      </c>
      <c r="AU24610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4610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4611" spans="1:48" x14ac:dyDescent="0.35">
      <c r="A24611" t="s">
        <v>30616</v>
      </c>
      <c r="B24611" t="s">
        <v>26</v>
      </c>
      <c r="C24611" t="s">
        <v>27</v>
      </c>
      <c r="D24611" t="s">
        <v>4130</v>
      </c>
      <c r="E24611" t="s">
        <v>29</v>
      </c>
      <c r="F24611" t="s">
        <v>82</v>
      </c>
      <c r="G24611" t="s">
        <v>27712</v>
      </c>
      <c r="H24611" t="s">
        <v>32</v>
      </c>
      <c r="I24611" t="s">
        <v>30902</v>
      </c>
      <c r="J24611" t="s">
        <v>34</v>
      </c>
      <c r="K24611" t="s">
        <v>26</v>
      </c>
      <c r="L24611" s="1">
        <v>26945</v>
      </c>
      <c r="M24611" s="1">
        <v>42940</v>
      </c>
      <c r="N24611" s="1">
        <v>42074</v>
      </c>
      <c r="O24611" t="s">
        <v>35</v>
      </c>
      <c r="P24611" s="1">
        <v>44265</v>
      </c>
      <c r="Q24611" t="s">
        <v>36</v>
      </c>
      <c r="R24611" t="s">
        <v>51</v>
      </c>
      <c r="S24611" t="s">
        <v>38</v>
      </c>
      <c r="T24611" t="s">
        <v>52</v>
      </c>
      <c r="U24611" t="s">
        <v>8826</v>
      </c>
      <c r="V24611" t="s">
        <v>4759</v>
      </c>
      <c r="W24611">
        <v>2287173</v>
      </c>
      <c r="X24611">
        <v>34200853</v>
      </c>
      <c r="Y24611" t="b">
        <v>0</v>
      </c>
      <c r="AJ24611" s="1"/>
      <c r="AS24611" t="b">
        <v>0</v>
      </c>
      <c r="AU2461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61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4612" spans="1:48" x14ac:dyDescent="0.35">
      <c r="A24612" t="s">
        <v>30853</v>
      </c>
      <c r="B24612" t="s">
        <v>1689</v>
      </c>
      <c r="C24612" t="s">
        <v>27</v>
      </c>
      <c r="D24612" t="s">
        <v>4130</v>
      </c>
      <c r="E24612" t="s">
        <v>7659</v>
      </c>
      <c r="F24612" t="s">
        <v>4757</v>
      </c>
      <c r="G24612" t="s">
        <v>21333</v>
      </c>
      <c r="H24612" t="s">
        <v>32</v>
      </c>
      <c r="I24612" t="s">
        <v>30903</v>
      </c>
      <c r="J24612" t="s">
        <v>34</v>
      </c>
      <c r="K24612" t="s">
        <v>1689</v>
      </c>
      <c r="L24612" s="1">
        <v>32755</v>
      </c>
      <c r="M24612" s="1">
        <v>43509</v>
      </c>
      <c r="N24612" s="1"/>
      <c r="O24612" t="s">
        <v>1692</v>
      </c>
      <c r="P24612" s="1">
        <v>43658</v>
      </c>
      <c r="Q24612" t="s">
        <v>36</v>
      </c>
      <c r="R24612" t="s">
        <v>37</v>
      </c>
      <c r="S24612" t="s">
        <v>92</v>
      </c>
      <c r="T24612" t="s">
        <v>52</v>
      </c>
      <c r="U24612" t="s">
        <v>8826</v>
      </c>
      <c r="V24612" t="s">
        <v>527</v>
      </c>
      <c r="W24612">
        <v>1370894</v>
      </c>
      <c r="X24612">
        <v>19357023</v>
      </c>
      <c r="Y24612" t="b">
        <v>0</v>
      </c>
      <c r="AJ24612" s="1"/>
      <c r="AS24612" t="b">
        <v>0</v>
      </c>
      <c r="AU246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61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613" spans="1:48" x14ac:dyDescent="0.35">
      <c r="A24613" t="s">
        <v>22372</v>
      </c>
      <c r="B24613" t="s">
        <v>1689</v>
      </c>
      <c r="C24613" t="s">
        <v>27</v>
      </c>
      <c r="D24613" t="s">
        <v>4130</v>
      </c>
      <c r="E24613" t="s">
        <v>7659</v>
      </c>
      <c r="F24613" t="s">
        <v>4757</v>
      </c>
      <c r="G24613" t="s">
        <v>7660</v>
      </c>
      <c r="H24613" t="s">
        <v>32</v>
      </c>
      <c r="I24613" t="s">
        <v>30904</v>
      </c>
      <c r="J24613" t="s">
        <v>34</v>
      </c>
      <c r="K24613" t="s">
        <v>1689</v>
      </c>
      <c r="L24613" s="1">
        <v>35068</v>
      </c>
      <c r="M24613" s="1">
        <v>42984</v>
      </c>
      <c r="N24613" s="1"/>
      <c r="O24613" t="s">
        <v>1849</v>
      </c>
      <c r="P24613" s="1">
        <v>43348</v>
      </c>
      <c r="Q24613" t="s">
        <v>36</v>
      </c>
      <c r="R24613" t="s">
        <v>37</v>
      </c>
      <c r="S24613" t="s">
        <v>38</v>
      </c>
      <c r="T24613" t="s">
        <v>52</v>
      </c>
      <c r="U24613" t="s">
        <v>7665</v>
      </c>
      <c r="V24613" t="s">
        <v>527</v>
      </c>
      <c r="W24613">
        <v>2024146</v>
      </c>
      <c r="X24613">
        <v>30267723</v>
      </c>
      <c r="Y24613" t="b">
        <v>0</v>
      </c>
      <c r="AJ24613" s="1"/>
      <c r="AS24613" t="b">
        <v>0</v>
      </c>
      <c r="AU246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61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614" spans="1:48" x14ac:dyDescent="0.35">
      <c r="A24614" t="s">
        <v>22614</v>
      </c>
      <c r="B24614" t="s">
        <v>1689</v>
      </c>
      <c r="C24614" t="s">
        <v>43</v>
      </c>
      <c r="D24614" t="s">
        <v>44</v>
      </c>
      <c r="E24614" t="s">
        <v>4007</v>
      </c>
      <c r="F24614" t="s">
        <v>10687</v>
      </c>
      <c r="G24614" t="s">
        <v>10437</v>
      </c>
      <c r="H24614" t="s">
        <v>32</v>
      </c>
      <c r="I24614" t="s">
        <v>30905</v>
      </c>
      <c r="J24614" t="s">
        <v>34</v>
      </c>
      <c r="K24614" t="s">
        <v>1689</v>
      </c>
      <c r="L24614" s="1">
        <v>27201</v>
      </c>
      <c r="M24614" s="1">
        <v>42275</v>
      </c>
      <c r="N24614" s="1"/>
      <c r="O24614" t="s">
        <v>49</v>
      </c>
      <c r="P24614" s="1"/>
      <c r="Q24614" t="s">
        <v>1850</v>
      </c>
      <c r="R24614" t="s">
        <v>37</v>
      </c>
      <c r="S24614" t="s">
        <v>38</v>
      </c>
      <c r="T24614" t="s">
        <v>52</v>
      </c>
      <c r="U24614" t="s">
        <v>4010</v>
      </c>
      <c r="V24614" t="s">
        <v>10436</v>
      </c>
      <c r="W24614">
        <v>0</v>
      </c>
      <c r="X24614">
        <v>0</v>
      </c>
      <c r="Y24614" t="b">
        <v>0</v>
      </c>
      <c r="AJ24614" s="1"/>
      <c r="AS24614" t="b">
        <v>0</v>
      </c>
      <c r="AU246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61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4615" spans="1:48" x14ac:dyDescent="0.35">
      <c r="A24615" t="s">
        <v>22536</v>
      </c>
      <c r="B24615" t="s">
        <v>26</v>
      </c>
      <c r="C24615" t="s">
        <v>27</v>
      </c>
      <c r="D24615" t="s">
        <v>3288</v>
      </c>
      <c r="E24615" t="s">
        <v>3289</v>
      </c>
      <c r="F24615" t="s">
        <v>3290</v>
      </c>
      <c r="G24615" t="s">
        <v>3416</v>
      </c>
      <c r="H24615" t="s">
        <v>32</v>
      </c>
      <c r="I24615" t="s">
        <v>30906</v>
      </c>
      <c r="J24615" t="s">
        <v>85</v>
      </c>
      <c r="K24615" t="s">
        <v>26</v>
      </c>
      <c r="L24615" s="1">
        <v>29987</v>
      </c>
      <c r="M24615" s="1">
        <v>38840</v>
      </c>
      <c r="N24615" s="1">
        <v>38840</v>
      </c>
      <c r="O24615" t="s">
        <v>49</v>
      </c>
      <c r="P24615" s="1"/>
      <c r="Q24615" t="s">
        <v>36</v>
      </c>
      <c r="R24615" t="s">
        <v>198</v>
      </c>
      <c r="S24615" t="s">
        <v>92</v>
      </c>
      <c r="T24615" t="s">
        <v>57</v>
      </c>
      <c r="U24615" t="s">
        <v>3295</v>
      </c>
      <c r="V24615" t="s">
        <v>3418</v>
      </c>
      <c r="W24615">
        <v>3024040</v>
      </c>
      <c r="X24615">
        <v>45219468</v>
      </c>
      <c r="Y24615" t="b">
        <v>0</v>
      </c>
      <c r="Z24615">
        <v>2</v>
      </c>
      <c r="AA24615" t="b">
        <v>1</v>
      </c>
      <c r="AB24615" t="b">
        <v>0</v>
      </c>
      <c r="AC24615" t="b">
        <v>0</v>
      </c>
      <c r="AD24615" t="b">
        <v>1</v>
      </c>
      <c r="AE24615" t="b">
        <v>0</v>
      </c>
      <c r="AF24615" t="b">
        <v>0</v>
      </c>
      <c r="AG24615" t="b">
        <v>1</v>
      </c>
      <c r="AH24615">
        <v>10</v>
      </c>
      <c r="AJ24615" s="1"/>
      <c r="AL24615">
        <v>13</v>
      </c>
      <c r="AN24615">
        <v>2</v>
      </c>
      <c r="AO24615" t="s">
        <v>32102</v>
      </c>
      <c r="AP24615">
        <v>9</v>
      </c>
      <c r="AQ24615">
        <v>2</v>
      </c>
      <c r="AS24615" t="b">
        <v>0</v>
      </c>
      <c r="AT24615">
        <v>1.2192685648886481</v>
      </c>
      <c r="AU2461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61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4616" spans="1:48" x14ac:dyDescent="0.35">
      <c r="A24616" t="s">
        <v>22536</v>
      </c>
      <c r="B24616" t="s">
        <v>26</v>
      </c>
      <c r="C24616" t="s">
        <v>27</v>
      </c>
      <c r="D24616" t="s">
        <v>3288</v>
      </c>
      <c r="E24616" t="s">
        <v>3289</v>
      </c>
      <c r="F24616" t="s">
        <v>3290</v>
      </c>
      <c r="G24616" t="s">
        <v>3416</v>
      </c>
      <c r="H24616" t="s">
        <v>32</v>
      </c>
      <c r="I24616" t="s">
        <v>30907</v>
      </c>
      <c r="J24616" t="s">
        <v>85</v>
      </c>
      <c r="K24616" t="s">
        <v>26</v>
      </c>
      <c r="L24616" s="1">
        <v>28010</v>
      </c>
      <c r="M24616" s="1">
        <v>38718</v>
      </c>
      <c r="N24616" s="1">
        <v>37447</v>
      </c>
      <c r="O24616" t="s">
        <v>49</v>
      </c>
      <c r="P24616" s="1"/>
      <c r="Q24616" t="s">
        <v>36</v>
      </c>
      <c r="R24616" t="s">
        <v>198</v>
      </c>
      <c r="S24616" t="s">
        <v>92</v>
      </c>
      <c r="T24616" t="s">
        <v>152</v>
      </c>
      <c r="U24616" t="s">
        <v>3295</v>
      </c>
      <c r="V24616" t="s">
        <v>3418</v>
      </c>
      <c r="W24616">
        <v>3165291</v>
      </c>
      <c r="X24616">
        <v>47331641</v>
      </c>
      <c r="Y24616" t="b">
        <v>0</v>
      </c>
      <c r="Z24616">
        <v>2</v>
      </c>
      <c r="AA24616" t="b">
        <v>1</v>
      </c>
      <c r="AB24616" t="b">
        <v>0</v>
      </c>
      <c r="AC24616" t="b">
        <v>0</v>
      </c>
      <c r="AD24616" t="b">
        <v>1</v>
      </c>
      <c r="AE24616" t="b">
        <v>0</v>
      </c>
      <c r="AF24616" t="b">
        <v>0</v>
      </c>
      <c r="AG24616" t="b">
        <v>0</v>
      </c>
      <c r="AH24616">
        <v>16</v>
      </c>
      <c r="AJ24616" s="1"/>
      <c r="AL24616">
        <v>22</v>
      </c>
      <c r="AN24616">
        <v>1</v>
      </c>
      <c r="AO24616" t="s">
        <v>32100</v>
      </c>
      <c r="AP24616">
        <v>4</v>
      </c>
      <c r="AQ24616">
        <v>2</v>
      </c>
      <c r="AS24616" t="b">
        <v>0</v>
      </c>
      <c r="AT24616">
        <v>1.276219830103092</v>
      </c>
      <c r="AU24616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461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4617" spans="1:48" x14ac:dyDescent="0.35">
      <c r="A24617" t="s">
        <v>22654</v>
      </c>
      <c r="B24617" t="s">
        <v>26</v>
      </c>
      <c r="C24617" t="s">
        <v>27</v>
      </c>
      <c r="D24617" t="s">
        <v>3288</v>
      </c>
      <c r="E24617" t="s">
        <v>3289</v>
      </c>
      <c r="F24617" t="s">
        <v>7040</v>
      </c>
      <c r="G24617" t="s">
        <v>5094</v>
      </c>
      <c r="H24617" t="s">
        <v>32</v>
      </c>
      <c r="I24617" t="s">
        <v>30908</v>
      </c>
      <c r="J24617" t="s">
        <v>34</v>
      </c>
      <c r="K24617" t="s">
        <v>26</v>
      </c>
      <c r="L24617" s="1">
        <v>25644</v>
      </c>
      <c r="M24617" s="1">
        <v>40893</v>
      </c>
      <c r="N24617" s="1">
        <v>40893</v>
      </c>
      <c r="O24617" t="s">
        <v>49</v>
      </c>
      <c r="P24617" s="1"/>
      <c r="Q24617" t="s">
        <v>36</v>
      </c>
      <c r="R24617" t="s">
        <v>37</v>
      </c>
      <c r="S24617" t="s">
        <v>38</v>
      </c>
      <c r="T24617" t="s">
        <v>57</v>
      </c>
      <c r="U24617" t="s">
        <v>3295</v>
      </c>
      <c r="V24617" t="s">
        <v>12113</v>
      </c>
      <c r="W24617">
        <v>2240534</v>
      </c>
      <c r="X24617">
        <v>33503444</v>
      </c>
      <c r="Y24617" t="b">
        <v>0</v>
      </c>
      <c r="AJ24617" s="1"/>
      <c r="AQ24617">
        <v>1</v>
      </c>
      <c r="AS24617" t="b">
        <v>0</v>
      </c>
      <c r="AU2461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461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4618" spans="1:48" x14ac:dyDescent="0.35">
      <c r="A24618" t="s">
        <v>22736</v>
      </c>
      <c r="B24618" t="s">
        <v>1689</v>
      </c>
      <c r="C24618" t="s">
        <v>43</v>
      </c>
      <c r="D24618" t="s">
        <v>44</v>
      </c>
      <c r="E24618" t="s">
        <v>45</v>
      </c>
      <c r="F24618" t="s">
        <v>46</v>
      </c>
      <c r="G24618" t="s">
        <v>11335</v>
      </c>
      <c r="H24618" t="s">
        <v>32</v>
      </c>
      <c r="I24618" t="s">
        <v>30909</v>
      </c>
      <c r="J24618" t="s">
        <v>34</v>
      </c>
      <c r="K24618" t="s">
        <v>1689</v>
      </c>
      <c r="L24618" s="1">
        <v>26874</v>
      </c>
      <c r="M24618" s="1">
        <v>42921</v>
      </c>
      <c r="N24618" s="1"/>
      <c r="O24618" t="s">
        <v>49</v>
      </c>
      <c r="P24618" s="1"/>
      <c r="Q24618" t="s">
        <v>1850</v>
      </c>
      <c r="R24618" t="s">
        <v>37</v>
      </c>
      <c r="S24618" t="s">
        <v>92</v>
      </c>
      <c r="T24618" t="s">
        <v>52</v>
      </c>
      <c r="U24618" t="s">
        <v>4010</v>
      </c>
      <c r="V24618" t="s">
        <v>11334</v>
      </c>
      <c r="W24618">
        <v>0</v>
      </c>
      <c r="X24618">
        <v>0</v>
      </c>
      <c r="Y24618" t="b">
        <v>0</v>
      </c>
      <c r="AJ24618" s="1"/>
      <c r="AS24618" t="b">
        <v>0</v>
      </c>
      <c r="AU246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61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4619" spans="1:48" x14ac:dyDescent="0.35">
      <c r="A24619" t="s">
        <v>22596</v>
      </c>
      <c r="B24619" t="s">
        <v>1689</v>
      </c>
      <c r="C24619" t="s">
        <v>43</v>
      </c>
      <c r="D24619" t="s">
        <v>44</v>
      </c>
      <c r="E24619" t="s">
        <v>45</v>
      </c>
      <c r="F24619" t="s">
        <v>46</v>
      </c>
      <c r="G24619" t="s">
        <v>11335</v>
      </c>
      <c r="H24619" t="s">
        <v>32</v>
      </c>
      <c r="I24619" t="s">
        <v>30910</v>
      </c>
      <c r="J24619" t="s">
        <v>34</v>
      </c>
      <c r="K24619" t="s">
        <v>1689</v>
      </c>
      <c r="L24619" s="1">
        <v>21614</v>
      </c>
      <c r="M24619" s="1">
        <v>42864</v>
      </c>
      <c r="N24619" s="1"/>
      <c r="O24619" t="s">
        <v>49</v>
      </c>
      <c r="P24619" s="1"/>
      <c r="Q24619" t="s">
        <v>1850</v>
      </c>
      <c r="R24619" t="s">
        <v>37</v>
      </c>
      <c r="S24619" t="s">
        <v>92</v>
      </c>
      <c r="T24619" t="s">
        <v>52</v>
      </c>
      <c r="U24619" t="s">
        <v>4010</v>
      </c>
      <c r="V24619" t="s">
        <v>11334</v>
      </c>
      <c r="W24619">
        <v>0</v>
      </c>
      <c r="X24619">
        <v>0</v>
      </c>
      <c r="Y24619" t="b">
        <v>0</v>
      </c>
      <c r="AJ24619" s="1"/>
      <c r="AS24619" t="b">
        <v>0</v>
      </c>
      <c r="AU246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619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4620" spans="1:48" x14ac:dyDescent="0.35">
      <c r="A24620" t="s">
        <v>22596</v>
      </c>
      <c r="B24620" t="s">
        <v>1689</v>
      </c>
      <c r="C24620" t="s">
        <v>43</v>
      </c>
      <c r="D24620" t="s">
        <v>44</v>
      </c>
      <c r="E24620" t="s">
        <v>45</v>
      </c>
      <c r="F24620" t="s">
        <v>46</v>
      </c>
      <c r="G24620" t="s">
        <v>11335</v>
      </c>
      <c r="H24620" t="s">
        <v>32</v>
      </c>
      <c r="I24620" t="s">
        <v>30911</v>
      </c>
      <c r="J24620" t="s">
        <v>34</v>
      </c>
      <c r="K24620" t="s">
        <v>1689</v>
      </c>
      <c r="L24620" s="1">
        <v>25614</v>
      </c>
      <c r="M24620" s="1">
        <v>43136</v>
      </c>
      <c r="N24620" s="1">
        <v>43136</v>
      </c>
      <c r="O24620" t="s">
        <v>49</v>
      </c>
      <c r="P24620" s="1"/>
      <c r="Q24620" t="s">
        <v>1850</v>
      </c>
      <c r="R24620" t="s">
        <v>37</v>
      </c>
      <c r="S24620" t="s">
        <v>92</v>
      </c>
      <c r="T24620" t="s">
        <v>52</v>
      </c>
      <c r="U24620" t="s">
        <v>4010</v>
      </c>
      <c r="V24620" t="s">
        <v>11334</v>
      </c>
      <c r="W24620">
        <v>0</v>
      </c>
      <c r="X24620">
        <v>0</v>
      </c>
      <c r="Y24620" t="b">
        <v>0</v>
      </c>
      <c r="AJ24620" s="1"/>
      <c r="AS24620" t="b">
        <v>0</v>
      </c>
      <c r="AU2462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62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4621" spans="1:48" x14ac:dyDescent="0.35">
      <c r="A24621" t="s">
        <v>22596</v>
      </c>
      <c r="B24621" t="s">
        <v>1689</v>
      </c>
      <c r="C24621" t="s">
        <v>43</v>
      </c>
      <c r="D24621" t="s">
        <v>44</v>
      </c>
      <c r="E24621" t="s">
        <v>45</v>
      </c>
      <c r="F24621" t="s">
        <v>46</v>
      </c>
      <c r="G24621" t="s">
        <v>11335</v>
      </c>
      <c r="H24621" t="s">
        <v>32</v>
      </c>
      <c r="I24621" t="s">
        <v>30912</v>
      </c>
      <c r="J24621" t="s">
        <v>34</v>
      </c>
      <c r="K24621" t="s">
        <v>1689</v>
      </c>
      <c r="L24621" s="1">
        <v>24543</v>
      </c>
      <c r="M24621" s="1">
        <v>42864</v>
      </c>
      <c r="N24621" s="1"/>
      <c r="O24621" t="s">
        <v>49</v>
      </c>
      <c r="P24621" s="1"/>
      <c r="Q24621" t="s">
        <v>1850</v>
      </c>
      <c r="R24621" t="s">
        <v>37</v>
      </c>
      <c r="S24621" t="s">
        <v>92</v>
      </c>
      <c r="T24621" t="s">
        <v>52</v>
      </c>
      <c r="U24621" t="s">
        <v>4010</v>
      </c>
      <c r="V24621" t="s">
        <v>11334</v>
      </c>
      <c r="W24621">
        <v>0</v>
      </c>
      <c r="X24621">
        <v>0</v>
      </c>
      <c r="Y24621" t="b">
        <v>0</v>
      </c>
      <c r="AJ24621" s="1"/>
      <c r="AS24621" t="b">
        <v>0</v>
      </c>
      <c r="AU246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62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4622" spans="1:48" x14ac:dyDescent="0.35">
      <c r="A24622" t="s">
        <v>22826</v>
      </c>
      <c r="B24622" t="s">
        <v>26</v>
      </c>
      <c r="C24622" t="s">
        <v>27</v>
      </c>
      <c r="D24622" t="s">
        <v>3288</v>
      </c>
      <c r="E24622" t="s">
        <v>3289</v>
      </c>
      <c r="F24622" t="s">
        <v>7040</v>
      </c>
      <c r="G24622" t="s">
        <v>13319</v>
      </c>
      <c r="H24622" t="s">
        <v>32</v>
      </c>
      <c r="I24622" t="s">
        <v>30913</v>
      </c>
      <c r="J24622" t="s">
        <v>85</v>
      </c>
      <c r="K24622" t="s">
        <v>26</v>
      </c>
      <c r="L24622" s="1">
        <v>37388</v>
      </c>
      <c r="M24622" s="1">
        <v>45155</v>
      </c>
      <c r="N24622" s="1">
        <v>45155</v>
      </c>
      <c r="O24622" t="s">
        <v>49</v>
      </c>
      <c r="P24622" s="1"/>
      <c r="Q24622" t="s">
        <v>36</v>
      </c>
      <c r="R24622" t="s">
        <v>198</v>
      </c>
      <c r="S24622" t="s">
        <v>38</v>
      </c>
      <c r="T24622" t="s">
        <v>802</v>
      </c>
      <c r="U24622" t="s">
        <v>3295</v>
      </c>
      <c r="V24622" t="s">
        <v>13321</v>
      </c>
      <c r="W24622">
        <v>2347840</v>
      </c>
      <c r="X24622">
        <v>35108026</v>
      </c>
      <c r="Y24622" t="b">
        <v>0</v>
      </c>
      <c r="AA24622" t="b">
        <v>0</v>
      </c>
      <c r="AB24622" t="b">
        <v>0</v>
      </c>
      <c r="AC24622" t="b">
        <v>0</v>
      </c>
      <c r="AD24622" t="b">
        <v>1</v>
      </c>
      <c r="AE24622" t="b">
        <v>0</v>
      </c>
      <c r="AF24622" t="b">
        <v>0</v>
      </c>
      <c r="AG24622" t="b">
        <v>0</v>
      </c>
      <c r="AH24622">
        <v>13</v>
      </c>
      <c r="AJ24622" s="1"/>
      <c r="AL24622">
        <v>2</v>
      </c>
      <c r="AM24622" t="s">
        <v>34759</v>
      </c>
      <c r="AN24622">
        <v>1</v>
      </c>
      <c r="AO24622" t="s">
        <v>33719</v>
      </c>
      <c r="AP24622">
        <v>4</v>
      </c>
      <c r="AS24622" t="b">
        <v>0</v>
      </c>
      <c r="AT24622">
        <v>0.94663017267898708</v>
      </c>
      <c r="AU2462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622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4623" spans="1:48" x14ac:dyDescent="0.35">
      <c r="A24623" t="s">
        <v>22711</v>
      </c>
      <c r="B24623" t="s">
        <v>26</v>
      </c>
      <c r="C24623" t="s">
        <v>27</v>
      </c>
      <c r="D24623" t="s">
        <v>3288</v>
      </c>
      <c r="E24623" t="s">
        <v>3289</v>
      </c>
      <c r="F24623" t="s">
        <v>3290</v>
      </c>
      <c r="G24623" t="s">
        <v>3394</v>
      </c>
      <c r="H24623" t="s">
        <v>32</v>
      </c>
      <c r="I24623" t="s">
        <v>30914</v>
      </c>
      <c r="J24623" t="s">
        <v>85</v>
      </c>
      <c r="K24623" t="s">
        <v>26</v>
      </c>
      <c r="L24623" s="1">
        <v>35644</v>
      </c>
      <c r="M24623" s="1">
        <v>45170</v>
      </c>
      <c r="N24623" s="1">
        <v>45170</v>
      </c>
      <c r="O24623" t="s">
        <v>49</v>
      </c>
      <c r="P24623" s="1"/>
      <c r="Q24623" t="s">
        <v>36</v>
      </c>
      <c r="R24623" t="s">
        <v>198</v>
      </c>
      <c r="S24623" t="s">
        <v>92</v>
      </c>
      <c r="T24623" t="s">
        <v>802</v>
      </c>
      <c r="U24623" t="s">
        <v>3295</v>
      </c>
      <c r="V24623" t="s">
        <v>3396</v>
      </c>
      <c r="W24623">
        <v>2347841</v>
      </c>
      <c r="X24623">
        <v>35108041</v>
      </c>
      <c r="Y24623" t="b">
        <v>0</v>
      </c>
      <c r="AA24623" t="b">
        <v>0</v>
      </c>
      <c r="AB24623" t="b">
        <v>0</v>
      </c>
      <c r="AC24623" t="b">
        <v>0</v>
      </c>
      <c r="AD24623" t="b">
        <v>0</v>
      </c>
      <c r="AE24623" t="b">
        <v>0</v>
      </c>
      <c r="AF24623" t="b">
        <v>0</v>
      </c>
      <c r="AG24623" t="b">
        <v>0</v>
      </c>
      <c r="AH24623">
        <v>0</v>
      </c>
      <c r="AJ24623" s="1"/>
      <c r="AN24623">
        <v>0</v>
      </c>
      <c r="AS24623" t="b">
        <v>0</v>
      </c>
      <c r="AU246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62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624" spans="1:48" x14ac:dyDescent="0.35">
      <c r="A24624" t="s">
        <v>22536</v>
      </c>
      <c r="B24624" t="s">
        <v>26</v>
      </c>
      <c r="C24624" t="s">
        <v>27</v>
      </c>
      <c r="D24624" t="s">
        <v>3288</v>
      </c>
      <c r="E24624" t="s">
        <v>3289</v>
      </c>
      <c r="F24624" t="s">
        <v>3290</v>
      </c>
      <c r="G24624" t="s">
        <v>3416</v>
      </c>
      <c r="H24624" t="s">
        <v>32</v>
      </c>
      <c r="I24624" t="s">
        <v>30915</v>
      </c>
      <c r="J24624" t="s">
        <v>85</v>
      </c>
      <c r="K24624" t="s">
        <v>26</v>
      </c>
      <c r="L24624" s="1">
        <v>28347</v>
      </c>
      <c r="M24624" s="1">
        <v>39451</v>
      </c>
      <c r="N24624" s="1">
        <v>39451</v>
      </c>
      <c r="O24624" t="s">
        <v>49</v>
      </c>
      <c r="P24624" s="1"/>
      <c r="Q24624" t="s">
        <v>36</v>
      </c>
      <c r="R24624" t="s">
        <v>198</v>
      </c>
      <c r="S24624" t="s">
        <v>92</v>
      </c>
      <c r="T24624" t="s">
        <v>39</v>
      </c>
      <c r="U24624" t="s">
        <v>3295</v>
      </c>
      <c r="V24624" t="s">
        <v>3418</v>
      </c>
      <c r="W24624">
        <v>3024040</v>
      </c>
      <c r="X24624">
        <v>45219468</v>
      </c>
      <c r="Y24624" t="b">
        <v>0</v>
      </c>
      <c r="Z24624">
        <v>1</v>
      </c>
      <c r="AA24624" t="b">
        <v>0</v>
      </c>
      <c r="AB24624" t="b">
        <v>0</v>
      </c>
      <c r="AC24624" t="b">
        <v>0</v>
      </c>
      <c r="AD24624" t="b">
        <v>0</v>
      </c>
      <c r="AE24624" t="b">
        <v>0</v>
      </c>
      <c r="AF24624" t="b">
        <v>0</v>
      </c>
      <c r="AG24624" t="b">
        <v>0</v>
      </c>
      <c r="AH24624">
        <v>3</v>
      </c>
      <c r="AJ24624" s="1"/>
      <c r="AN24624">
        <v>1</v>
      </c>
      <c r="AO24624" t="s">
        <v>31673</v>
      </c>
      <c r="AP24624">
        <v>3</v>
      </c>
      <c r="AQ24624">
        <v>2</v>
      </c>
      <c r="AS24624" t="b">
        <v>0</v>
      </c>
      <c r="AT24624">
        <v>1.2192685648886481</v>
      </c>
      <c r="AU2462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62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4625" spans="1:48" x14ac:dyDescent="0.35">
      <c r="A24625" t="s">
        <v>22711</v>
      </c>
      <c r="B24625" t="s">
        <v>26</v>
      </c>
      <c r="C24625" t="s">
        <v>27</v>
      </c>
      <c r="D24625" t="s">
        <v>3288</v>
      </c>
      <c r="E24625" t="s">
        <v>3289</v>
      </c>
      <c r="F24625" t="s">
        <v>3290</v>
      </c>
      <c r="G24625" t="s">
        <v>3394</v>
      </c>
      <c r="H24625" t="s">
        <v>32</v>
      </c>
      <c r="I24625" t="s">
        <v>30916</v>
      </c>
      <c r="J24625" t="s">
        <v>34</v>
      </c>
      <c r="K24625" t="s">
        <v>26</v>
      </c>
      <c r="L24625" s="1">
        <v>31599</v>
      </c>
      <c r="M24625" s="1">
        <v>42826</v>
      </c>
      <c r="N24625" s="1">
        <v>42826</v>
      </c>
      <c r="O24625" t="s">
        <v>49</v>
      </c>
      <c r="P24625" s="1"/>
      <c r="Q24625" t="s">
        <v>36</v>
      </c>
      <c r="R24625" t="s">
        <v>198</v>
      </c>
      <c r="S24625" t="s">
        <v>38</v>
      </c>
      <c r="T24625" t="s">
        <v>39</v>
      </c>
      <c r="U24625" t="s">
        <v>3295</v>
      </c>
      <c r="V24625" t="s">
        <v>3396</v>
      </c>
      <c r="W24625">
        <v>1986397</v>
      </c>
      <c r="X24625">
        <v>29703250</v>
      </c>
      <c r="Y24625" t="b">
        <v>0</v>
      </c>
      <c r="AI24625" t="s">
        <v>31638</v>
      </c>
      <c r="AJ24625" s="1">
        <v>43900</v>
      </c>
      <c r="AK24625" t="s">
        <v>31639</v>
      </c>
      <c r="AQ24625">
        <v>2</v>
      </c>
      <c r="AS24625" t="b">
        <v>0</v>
      </c>
      <c r="AU2462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62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626" spans="1:48" x14ac:dyDescent="0.35">
      <c r="A24626" t="s">
        <v>245</v>
      </c>
      <c r="B24626" t="s">
        <v>26</v>
      </c>
      <c r="C24626" t="s">
        <v>27</v>
      </c>
      <c r="D24626" t="s">
        <v>5463</v>
      </c>
      <c r="E24626" t="s">
        <v>6655</v>
      </c>
      <c r="F24626" t="s">
        <v>6702</v>
      </c>
      <c r="G24626" t="s">
        <v>9721</v>
      </c>
      <c r="H24626" t="s">
        <v>32</v>
      </c>
      <c r="I24626" t="s">
        <v>30917</v>
      </c>
      <c r="J24626" t="s">
        <v>85</v>
      </c>
      <c r="K24626" t="s">
        <v>26</v>
      </c>
      <c r="L24626" s="1">
        <v>29124</v>
      </c>
      <c r="M24626" s="1">
        <v>44109</v>
      </c>
      <c r="N24626" s="1">
        <v>44109</v>
      </c>
      <c r="O24626" t="s">
        <v>49</v>
      </c>
      <c r="P24626" s="1"/>
      <c r="Q24626" t="s">
        <v>36</v>
      </c>
      <c r="R24626" t="s">
        <v>73</v>
      </c>
      <c r="S24626" t="s">
        <v>38</v>
      </c>
      <c r="T24626" t="s">
        <v>52</v>
      </c>
      <c r="U24626" t="s">
        <v>6639</v>
      </c>
      <c r="V24626" t="s">
        <v>9723</v>
      </c>
      <c r="W24626">
        <v>2465000</v>
      </c>
      <c r="X24626">
        <v>42200800</v>
      </c>
      <c r="Y24626" t="b">
        <v>1</v>
      </c>
      <c r="Z24626">
        <v>2</v>
      </c>
      <c r="AA24626" t="b">
        <v>1</v>
      </c>
      <c r="AB24626" t="b">
        <v>0</v>
      </c>
      <c r="AC24626" t="b">
        <v>0</v>
      </c>
      <c r="AD24626" t="b">
        <v>0</v>
      </c>
      <c r="AE24626" t="b">
        <v>0</v>
      </c>
      <c r="AF24626" t="b">
        <v>0</v>
      </c>
      <c r="AG24626" t="b">
        <v>0</v>
      </c>
      <c r="AH24626">
        <v>3</v>
      </c>
      <c r="AJ24626" s="1"/>
      <c r="AL24626">
        <v>3</v>
      </c>
      <c r="AN24626">
        <v>0</v>
      </c>
      <c r="AO24626" t="s">
        <v>31663</v>
      </c>
      <c r="AP24626">
        <v>3</v>
      </c>
      <c r="AS24626" t="b">
        <v>0</v>
      </c>
      <c r="AT24626">
        <v>0.9900992886529546</v>
      </c>
      <c r="AU2462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62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4627" spans="1:48" x14ac:dyDescent="0.35">
      <c r="A24627" t="s">
        <v>245</v>
      </c>
      <c r="B24627" t="s">
        <v>26</v>
      </c>
      <c r="C24627" t="s">
        <v>27</v>
      </c>
      <c r="D24627" t="s">
        <v>5463</v>
      </c>
      <c r="E24627" t="s">
        <v>6655</v>
      </c>
      <c r="F24627" t="s">
        <v>6702</v>
      </c>
      <c r="G24627" t="s">
        <v>9721</v>
      </c>
      <c r="H24627" t="s">
        <v>32</v>
      </c>
      <c r="I24627" t="s">
        <v>30918</v>
      </c>
      <c r="J24627" t="s">
        <v>85</v>
      </c>
      <c r="K24627" t="s">
        <v>26</v>
      </c>
      <c r="L24627" s="1">
        <v>30243</v>
      </c>
      <c r="M24627" s="1">
        <v>45068</v>
      </c>
      <c r="N24627" s="1">
        <v>45068</v>
      </c>
      <c r="O24627" t="s">
        <v>49</v>
      </c>
      <c r="P24627" s="1"/>
      <c r="Q24627" t="s">
        <v>36</v>
      </c>
      <c r="R24627" t="s">
        <v>338</v>
      </c>
      <c r="S24627" t="s">
        <v>38</v>
      </c>
      <c r="T24627" t="s">
        <v>57</v>
      </c>
      <c r="U24627" t="s">
        <v>7159</v>
      </c>
      <c r="V24627" t="s">
        <v>9723</v>
      </c>
      <c r="W24627">
        <v>2016000</v>
      </c>
      <c r="X24627">
        <v>34513920</v>
      </c>
      <c r="Y24627" t="b">
        <v>1</v>
      </c>
      <c r="Z24627">
        <v>1</v>
      </c>
      <c r="AA24627" t="b">
        <v>0</v>
      </c>
      <c r="AB24627" t="b">
        <v>0</v>
      </c>
      <c r="AC24627" t="b">
        <v>0</v>
      </c>
      <c r="AD24627" t="b">
        <v>1</v>
      </c>
      <c r="AE24627" t="b">
        <v>0</v>
      </c>
      <c r="AF24627" t="b">
        <v>0</v>
      </c>
      <c r="AG24627" t="b">
        <v>1</v>
      </c>
      <c r="AH24627">
        <v>6</v>
      </c>
      <c r="AJ24627" s="1"/>
      <c r="AL24627">
        <v>15</v>
      </c>
      <c r="AN24627">
        <v>0</v>
      </c>
      <c r="AS24627" t="b">
        <v>0</v>
      </c>
      <c r="AT24627">
        <v>1.012190747574427</v>
      </c>
      <c r="AU2462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62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628" spans="1:48" x14ac:dyDescent="0.35">
      <c r="A24628" t="s">
        <v>245</v>
      </c>
      <c r="B24628" t="s">
        <v>26</v>
      </c>
      <c r="C24628" t="s">
        <v>27</v>
      </c>
      <c r="D24628" t="s">
        <v>5463</v>
      </c>
      <c r="E24628" t="s">
        <v>6655</v>
      </c>
      <c r="F24628" t="s">
        <v>6702</v>
      </c>
      <c r="G24628" t="s">
        <v>9721</v>
      </c>
      <c r="H24628" t="s">
        <v>32</v>
      </c>
      <c r="I24628" t="s">
        <v>30919</v>
      </c>
      <c r="J24628" t="s">
        <v>85</v>
      </c>
      <c r="K24628" t="s">
        <v>26</v>
      </c>
      <c r="L24628" s="1">
        <v>28455</v>
      </c>
      <c r="M24628" s="1">
        <v>45069</v>
      </c>
      <c r="N24628" s="1">
        <v>45069</v>
      </c>
      <c r="O24628" t="s">
        <v>49</v>
      </c>
      <c r="P24628" s="1"/>
      <c r="Q24628" t="s">
        <v>36</v>
      </c>
      <c r="R24628" t="s">
        <v>338</v>
      </c>
      <c r="S24628" t="s">
        <v>38</v>
      </c>
      <c r="T24628" t="s">
        <v>57</v>
      </c>
      <c r="U24628" t="s">
        <v>7159</v>
      </c>
      <c r="V24628" t="s">
        <v>9723</v>
      </c>
      <c r="W24628">
        <v>2016000</v>
      </c>
      <c r="X24628">
        <v>34513920</v>
      </c>
      <c r="Y24628" t="b">
        <v>1</v>
      </c>
      <c r="Z24628">
        <v>1</v>
      </c>
      <c r="AA24628" t="b">
        <v>0</v>
      </c>
      <c r="AB24628" t="b">
        <v>0</v>
      </c>
      <c r="AC24628" t="b">
        <v>1</v>
      </c>
      <c r="AD24628" t="b">
        <v>1</v>
      </c>
      <c r="AE24628" t="b">
        <v>0</v>
      </c>
      <c r="AF24628" t="b">
        <v>0</v>
      </c>
      <c r="AG24628" t="b">
        <v>1</v>
      </c>
      <c r="AH24628">
        <v>13</v>
      </c>
      <c r="AJ24628" s="1"/>
      <c r="AL24628">
        <v>47</v>
      </c>
      <c r="AN24628">
        <v>0</v>
      </c>
      <c r="AO24628" t="s">
        <v>31666</v>
      </c>
      <c r="AP24628">
        <v>1</v>
      </c>
      <c r="AS24628" t="b">
        <v>0</v>
      </c>
      <c r="AT24628">
        <v>1.012190747574427</v>
      </c>
      <c r="AU2462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62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4629" spans="1:48" x14ac:dyDescent="0.35">
      <c r="A24629" t="s">
        <v>245</v>
      </c>
      <c r="B24629" t="s">
        <v>26</v>
      </c>
      <c r="C24629" t="s">
        <v>27</v>
      </c>
      <c r="D24629" t="s">
        <v>5463</v>
      </c>
      <c r="E24629" t="s">
        <v>6655</v>
      </c>
      <c r="F24629" t="s">
        <v>6702</v>
      </c>
      <c r="G24629" t="s">
        <v>9721</v>
      </c>
      <c r="H24629" t="s">
        <v>32</v>
      </c>
      <c r="I24629" t="s">
        <v>30920</v>
      </c>
      <c r="J24629" t="s">
        <v>85</v>
      </c>
      <c r="K24629" t="s">
        <v>26</v>
      </c>
      <c r="L24629" s="1">
        <v>31288</v>
      </c>
      <c r="M24629" s="1">
        <v>45061</v>
      </c>
      <c r="N24629" s="1">
        <v>45061</v>
      </c>
      <c r="O24629" t="s">
        <v>49</v>
      </c>
      <c r="P24629" s="1"/>
      <c r="Q24629" t="s">
        <v>36</v>
      </c>
      <c r="R24629" t="s">
        <v>338</v>
      </c>
      <c r="S24629" t="s">
        <v>38</v>
      </c>
      <c r="T24629" t="s">
        <v>52</v>
      </c>
      <c r="U24629" t="s">
        <v>19663</v>
      </c>
      <c r="V24629" t="s">
        <v>9723</v>
      </c>
      <c r="W24629">
        <v>2016000</v>
      </c>
      <c r="X24629">
        <v>34513920</v>
      </c>
      <c r="Y24629" t="b">
        <v>1</v>
      </c>
      <c r="Z24629">
        <v>3</v>
      </c>
      <c r="AA24629" t="b">
        <v>0</v>
      </c>
      <c r="AB24629" t="b">
        <v>0</v>
      </c>
      <c r="AC24629" t="b">
        <v>0</v>
      </c>
      <c r="AD24629" t="b">
        <v>1</v>
      </c>
      <c r="AE24629" t="b">
        <v>0</v>
      </c>
      <c r="AF24629" t="b">
        <v>1</v>
      </c>
      <c r="AG24629" t="b">
        <v>1</v>
      </c>
      <c r="AH24629">
        <v>2</v>
      </c>
      <c r="AJ24629" s="1"/>
      <c r="AL24629">
        <v>14</v>
      </c>
      <c r="AM24629" t="s">
        <v>33901</v>
      </c>
      <c r="AN24629">
        <v>0</v>
      </c>
      <c r="AO24629" t="s">
        <v>31669</v>
      </c>
      <c r="AP24629">
        <v>2</v>
      </c>
      <c r="AS24629" t="b">
        <v>0</v>
      </c>
      <c r="AT24629">
        <v>1.012190747574427</v>
      </c>
      <c r="AU246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62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630" spans="1:48" x14ac:dyDescent="0.35">
      <c r="A24630" t="s">
        <v>22872</v>
      </c>
      <c r="B24630" t="s">
        <v>26</v>
      </c>
      <c r="C24630" t="s">
        <v>27</v>
      </c>
      <c r="D24630" t="s">
        <v>81</v>
      </c>
      <c r="E24630" t="s">
        <v>29</v>
      </c>
      <c r="F24630" t="s">
        <v>225</v>
      </c>
      <c r="G24630" t="s">
        <v>307</v>
      </c>
      <c r="H24630" t="s">
        <v>32</v>
      </c>
      <c r="I24630" t="s">
        <v>30921</v>
      </c>
      <c r="J24630" t="s">
        <v>34</v>
      </c>
      <c r="K24630" t="s">
        <v>26</v>
      </c>
      <c r="L24630" s="1">
        <v>28569</v>
      </c>
      <c r="M24630" s="1">
        <v>39346</v>
      </c>
      <c r="N24630" s="1">
        <v>39346</v>
      </c>
      <c r="O24630" t="s">
        <v>49</v>
      </c>
      <c r="P24630" s="1"/>
      <c r="Q24630" t="s">
        <v>36</v>
      </c>
      <c r="R24630" t="s">
        <v>198</v>
      </c>
      <c r="S24630" t="s">
        <v>38</v>
      </c>
      <c r="T24630" t="s">
        <v>39</v>
      </c>
      <c r="U24630" t="s">
        <v>329</v>
      </c>
      <c r="V24630" t="s">
        <v>164</v>
      </c>
      <c r="W24630">
        <v>2069561</v>
      </c>
      <c r="X24630">
        <v>35292907</v>
      </c>
      <c r="Y24630" t="b">
        <v>0</v>
      </c>
      <c r="Z24630">
        <v>2</v>
      </c>
      <c r="AJ24630" s="1"/>
      <c r="AS24630" t="b">
        <v>0</v>
      </c>
      <c r="AT24630">
        <v>1.06103939469426</v>
      </c>
      <c r="AU2463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63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4631" spans="1:48" x14ac:dyDescent="0.35">
      <c r="A24631" t="s">
        <v>22872</v>
      </c>
      <c r="B24631" t="s">
        <v>26</v>
      </c>
      <c r="C24631" t="s">
        <v>27</v>
      </c>
      <c r="D24631" t="s">
        <v>81</v>
      </c>
      <c r="E24631" t="s">
        <v>29</v>
      </c>
      <c r="F24631" t="s">
        <v>267</v>
      </c>
      <c r="G24631" t="s">
        <v>22591</v>
      </c>
      <c r="H24631" t="s">
        <v>32</v>
      </c>
      <c r="I24631" t="s">
        <v>30922</v>
      </c>
      <c r="J24631" t="s">
        <v>34</v>
      </c>
      <c r="K24631" t="s">
        <v>26</v>
      </c>
      <c r="L24631" s="1">
        <v>34172</v>
      </c>
      <c r="M24631" s="1">
        <v>42219</v>
      </c>
      <c r="N24631" s="1">
        <v>42219</v>
      </c>
      <c r="O24631" t="s">
        <v>49</v>
      </c>
      <c r="P24631" s="1"/>
      <c r="Q24631" t="s">
        <v>36</v>
      </c>
      <c r="R24631" t="s">
        <v>37</v>
      </c>
      <c r="S24631" t="s">
        <v>92</v>
      </c>
      <c r="T24631" t="s">
        <v>52</v>
      </c>
      <c r="U24631" t="s">
        <v>30923</v>
      </c>
      <c r="V24631" t="s">
        <v>164</v>
      </c>
      <c r="W24631">
        <v>1828254</v>
      </c>
      <c r="X24631">
        <v>31177819</v>
      </c>
      <c r="Y24631" t="b">
        <v>0</v>
      </c>
      <c r="AI24631" t="s">
        <v>31638</v>
      </c>
      <c r="AJ24631" s="1">
        <v>43208</v>
      </c>
      <c r="AK24631" t="s">
        <v>37</v>
      </c>
      <c r="AS24631" t="b">
        <v>0</v>
      </c>
      <c r="AU2463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63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4632" spans="1:48" x14ac:dyDescent="0.35">
      <c r="A24632" t="s">
        <v>22872</v>
      </c>
      <c r="B24632" t="s">
        <v>26</v>
      </c>
      <c r="C24632" t="s">
        <v>27</v>
      </c>
      <c r="D24632" t="s">
        <v>81</v>
      </c>
      <c r="E24632" t="s">
        <v>29</v>
      </c>
      <c r="F24632" t="s">
        <v>267</v>
      </c>
      <c r="G24632" t="s">
        <v>22591</v>
      </c>
      <c r="H24632" t="s">
        <v>32</v>
      </c>
      <c r="I24632" t="s">
        <v>30924</v>
      </c>
      <c r="J24632" t="s">
        <v>34</v>
      </c>
      <c r="K24632" t="s">
        <v>26</v>
      </c>
      <c r="L24632" s="1">
        <v>32712</v>
      </c>
      <c r="M24632" s="1">
        <v>41771</v>
      </c>
      <c r="N24632" s="1">
        <v>41771</v>
      </c>
      <c r="O24632" t="s">
        <v>49</v>
      </c>
      <c r="P24632" s="1"/>
      <c r="Q24632" t="s">
        <v>36</v>
      </c>
      <c r="R24632" t="s">
        <v>37</v>
      </c>
      <c r="S24632" t="s">
        <v>38</v>
      </c>
      <c r="T24632" t="s">
        <v>52</v>
      </c>
      <c r="U24632" t="s">
        <v>30923</v>
      </c>
      <c r="V24632" t="s">
        <v>164</v>
      </c>
      <c r="W24632">
        <v>1749527</v>
      </c>
      <c r="X24632">
        <v>29835261</v>
      </c>
      <c r="Y24632" t="b">
        <v>0</v>
      </c>
      <c r="AJ24632" s="1"/>
      <c r="AS24632" t="b">
        <v>0</v>
      </c>
      <c r="AU2463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63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633" spans="1:48" x14ac:dyDescent="0.35">
      <c r="A24633" t="s">
        <v>22872</v>
      </c>
      <c r="B24633" t="s">
        <v>26</v>
      </c>
      <c r="C24633" t="s">
        <v>27</v>
      </c>
      <c r="D24633" t="s">
        <v>81</v>
      </c>
      <c r="E24633" t="s">
        <v>29</v>
      </c>
      <c r="F24633" t="s">
        <v>225</v>
      </c>
      <c r="G24633" t="s">
        <v>307</v>
      </c>
      <c r="H24633" t="s">
        <v>32</v>
      </c>
      <c r="I24633" t="s">
        <v>30925</v>
      </c>
      <c r="J24633" t="s">
        <v>34</v>
      </c>
      <c r="K24633" t="s">
        <v>26</v>
      </c>
      <c r="L24633" s="1">
        <v>25572</v>
      </c>
      <c r="M24633" s="1">
        <v>39461</v>
      </c>
      <c r="N24633" s="1">
        <v>39461</v>
      </c>
      <c r="O24633" t="s">
        <v>49</v>
      </c>
      <c r="P24633" s="1"/>
      <c r="Q24633" t="s">
        <v>36</v>
      </c>
      <c r="R24633" t="s">
        <v>198</v>
      </c>
      <c r="S24633" t="s">
        <v>38</v>
      </c>
      <c r="T24633" t="s">
        <v>57</v>
      </c>
      <c r="U24633" t="s">
        <v>681</v>
      </c>
      <c r="V24633" t="s">
        <v>164</v>
      </c>
      <c r="W24633">
        <v>1999576</v>
      </c>
      <c r="X24633">
        <v>34099429</v>
      </c>
      <c r="Y24633" t="b">
        <v>0</v>
      </c>
      <c r="AJ24633" s="1"/>
      <c r="AS24633" t="b">
        <v>0</v>
      </c>
      <c r="AU2463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63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4634" spans="1:48" x14ac:dyDescent="0.35">
      <c r="A24634" t="s">
        <v>26903</v>
      </c>
      <c r="B24634" t="s">
        <v>26</v>
      </c>
      <c r="C24634" t="s">
        <v>27</v>
      </c>
      <c r="D24634" t="s">
        <v>4176</v>
      </c>
      <c r="E24634" t="s">
        <v>29</v>
      </c>
      <c r="F24634" t="s">
        <v>460</v>
      </c>
      <c r="G24634" t="s">
        <v>30926</v>
      </c>
      <c r="H24634" t="s">
        <v>32</v>
      </c>
      <c r="I24634" t="s">
        <v>30927</v>
      </c>
      <c r="J24634" t="s">
        <v>34</v>
      </c>
      <c r="K24634" t="s">
        <v>26</v>
      </c>
      <c r="L24634" s="1">
        <v>28703</v>
      </c>
      <c r="M24634" s="1">
        <v>42963</v>
      </c>
      <c r="N24634" s="1">
        <v>41836</v>
      </c>
      <c r="O24634" t="s">
        <v>35</v>
      </c>
      <c r="P24634" s="1">
        <v>43296</v>
      </c>
      <c r="Q24634" t="s">
        <v>36</v>
      </c>
      <c r="R24634" t="s">
        <v>37</v>
      </c>
      <c r="S24634" t="s">
        <v>38</v>
      </c>
      <c r="T24634" t="s">
        <v>52</v>
      </c>
      <c r="U24634" t="s">
        <v>329</v>
      </c>
      <c r="V24634" t="s">
        <v>8276</v>
      </c>
      <c r="W24634">
        <v>2112277</v>
      </c>
      <c r="X24634">
        <v>31585575</v>
      </c>
      <c r="Y24634" t="b">
        <v>0</v>
      </c>
      <c r="AJ24634" s="1"/>
      <c r="AS24634" t="b">
        <v>0</v>
      </c>
      <c r="AU2463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63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4635" spans="1:48" x14ac:dyDescent="0.35">
      <c r="A24635" t="s">
        <v>22650</v>
      </c>
      <c r="B24635" t="s">
        <v>26</v>
      </c>
      <c r="C24635" t="s">
        <v>10423</v>
      </c>
      <c r="D24635" t="s">
        <v>10628</v>
      </c>
      <c r="E24635" t="s">
        <v>2837</v>
      </c>
      <c r="F24635" t="s">
        <v>9380</v>
      </c>
      <c r="G24635" t="s">
        <v>20732</v>
      </c>
      <c r="H24635" t="s">
        <v>32</v>
      </c>
      <c r="I24635" t="s">
        <v>30928</v>
      </c>
      <c r="J24635" t="s">
        <v>34</v>
      </c>
      <c r="K24635" t="s">
        <v>26</v>
      </c>
      <c r="L24635" s="1">
        <v>24095</v>
      </c>
      <c r="M24635" s="1">
        <v>38930</v>
      </c>
      <c r="N24635" s="1">
        <v>38930</v>
      </c>
      <c r="O24635" t="s">
        <v>2841</v>
      </c>
      <c r="P24635" s="1"/>
      <c r="Q24635" t="s">
        <v>50</v>
      </c>
      <c r="R24635" t="s">
        <v>37</v>
      </c>
      <c r="S24635" t="s">
        <v>38</v>
      </c>
      <c r="T24635" t="s">
        <v>57</v>
      </c>
      <c r="U24635" t="s">
        <v>10956</v>
      </c>
      <c r="V24635" t="s">
        <v>20731</v>
      </c>
      <c r="W24635">
        <v>884</v>
      </c>
      <c r="X24635">
        <v>11859</v>
      </c>
      <c r="Y24635" t="b">
        <v>1</v>
      </c>
      <c r="AJ24635" s="1"/>
      <c r="AS24635" t="b">
        <v>0</v>
      </c>
      <c r="AU2463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63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4636" spans="1:48" x14ac:dyDescent="0.35">
      <c r="A24636" t="s">
        <v>22650</v>
      </c>
      <c r="B24636" t="s">
        <v>26</v>
      </c>
      <c r="C24636" t="s">
        <v>10423</v>
      </c>
      <c r="D24636" t="s">
        <v>10628</v>
      </c>
      <c r="E24636" t="s">
        <v>2837</v>
      </c>
      <c r="F24636" t="s">
        <v>27633</v>
      </c>
      <c r="G24636" t="s">
        <v>20732</v>
      </c>
      <c r="H24636" t="s">
        <v>32</v>
      </c>
      <c r="I24636" t="s">
        <v>30929</v>
      </c>
      <c r="J24636" t="s">
        <v>34</v>
      </c>
      <c r="K24636" t="s">
        <v>26</v>
      </c>
      <c r="L24636" s="1">
        <v>29829</v>
      </c>
      <c r="M24636" s="1">
        <v>43070</v>
      </c>
      <c r="N24636" s="1">
        <v>43070</v>
      </c>
      <c r="O24636" t="s">
        <v>49</v>
      </c>
      <c r="P24636" s="1"/>
      <c r="Q24636" t="s">
        <v>50</v>
      </c>
      <c r="R24636" t="s">
        <v>37</v>
      </c>
      <c r="S24636" t="s">
        <v>38</v>
      </c>
      <c r="T24636" t="s">
        <v>52</v>
      </c>
      <c r="U24636" t="s">
        <v>10958</v>
      </c>
      <c r="V24636" t="s">
        <v>20731</v>
      </c>
      <c r="W24636">
        <v>650</v>
      </c>
      <c r="X24636">
        <v>8723</v>
      </c>
      <c r="Y24636" t="b">
        <v>0</v>
      </c>
      <c r="AI24636" t="s">
        <v>31638</v>
      </c>
      <c r="AJ24636" s="1">
        <v>43296</v>
      </c>
      <c r="AK24636" t="s">
        <v>31639</v>
      </c>
      <c r="AS24636" t="b">
        <v>0</v>
      </c>
      <c r="AU246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63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637" spans="1:48" x14ac:dyDescent="0.35">
      <c r="A24637" t="s">
        <v>22568</v>
      </c>
      <c r="B24637" t="s">
        <v>26</v>
      </c>
      <c r="C24637" t="s">
        <v>27</v>
      </c>
      <c r="D24637" t="s">
        <v>3288</v>
      </c>
      <c r="E24637" t="s">
        <v>3289</v>
      </c>
      <c r="F24637" t="s">
        <v>3290</v>
      </c>
      <c r="G24637" t="s">
        <v>3319</v>
      </c>
      <c r="H24637" t="s">
        <v>32</v>
      </c>
      <c r="I24637" t="s">
        <v>30930</v>
      </c>
      <c r="J24637" t="s">
        <v>85</v>
      </c>
      <c r="K24637" t="s">
        <v>26</v>
      </c>
      <c r="L24637" s="1">
        <v>32677</v>
      </c>
      <c r="M24637" s="1">
        <v>43269</v>
      </c>
      <c r="N24637" s="1">
        <v>43269</v>
      </c>
      <c r="O24637" t="s">
        <v>49</v>
      </c>
      <c r="P24637" s="1"/>
      <c r="Q24637" t="s">
        <v>36</v>
      </c>
      <c r="R24637" t="s">
        <v>198</v>
      </c>
      <c r="S24637" t="s">
        <v>92</v>
      </c>
      <c r="T24637" t="s">
        <v>52</v>
      </c>
      <c r="U24637" t="s">
        <v>3295</v>
      </c>
      <c r="V24637" t="s">
        <v>3321</v>
      </c>
      <c r="W24637">
        <v>2347840</v>
      </c>
      <c r="X24637">
        <v>35108026</v>
      </c>
      <c r="Y24637" t="b">
        <v>0</v>
      </c>
      <c r="Z24637">
        <v>1</v>
      </c>
      <c r="AA24637" t="b">
        <v>1</v>
      </c>
      <c r="AB24637" t="b">
        <v>0</v>
      </c>
      <c r="AC24637" t="b">
        <v>0</v>
      </c>
      <c r="AD24637" t="b">
        <v>1</v>
      </c>
      <c r="AE24637" t="b">
        <v>0</v>
      </c>
      <c r="AF24637" t="b">
        <v>0</v>
      </c>
      <c r="AG24637" t="b">
        <v>1</v>
      </c>
      <c r="AH24637">
        <v>7</v>
      </c>
      <c r="AJ24637" s="1"/>
      <c r="AL24637">
        <v>20</v>
      </c>
      <c r="AM24637" t="s">
        <v>33909</v>
      </c>
      <c r="AN24637">
        <v>2</v>
      </c>
      <c r="AO24637" t="s">
        <v>32934</v>
      </c>
      <c r="AP24637">
        <v>5</v>
      </c>
      <c r="AQ24637">
        <v>2</v>
      </c>
      <c r="AS24637" t="b">
        <v>0</v>
      </c>
      <c r="AT24637">
        <v>0.94663017267898708</v>
      </c>
      <c r="AU2463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63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638" spans="1:48" x14ac:dyDescent="0.35">
      <c r="A24638" t="s">
        <v>22650</v>
      </c>
      <c r="B24638" t="s">
        <v>26</v>
      </c>
      <c r="C24638" t="s">
        <v>10423</v>
      </c>
      <c r="D24638" t="s">
        <v>10628</v>
      </c>
      <c r="E24638" t="s">
        <v>2837</v>
      </c>
      <c r="F24638" t="s">
        <v>9380</v>
      </c>
      <c r="G24638" t="s">
        <v>20732</v>
      </c>
      <c r="H24638" t="s">
        <v>32</v>
      </c>
      <c r="I24638" t="s">
        <v>30931</v>
      </c>
      <c r="J24638" t="s">
        <v>34</v>
      </c>
      <c r="K24638" t="s">
        <v>26</v>
      </c>
      <c r="L24638" s="1">
        <v>26128</v>
      </c>
      <c r="M24638" s="1">
        <v>34983</v>
      </c>
      <c r="N24638" s="1">
        <v>34983</v>
      </c>
      <c r="O24638" t="s">
        <v>2841</v>
      </c>
      <c r="P24638" s="1"/>
      <c r="Q24638" t="s">
        <v>50</v>
      </c>
      <c r="R24638" t="s">
        <v>37</v>
      </c>
      <c r="S24638" t="s">
        <v>38</v>
      </c>
      <c r="T24638" t="s">
        <v>39</v>
      </c>
      <c r="U24638" t="s">
        <v>10956</v>
      </c>
      <c r="V24638" t="s">
        <v>20731</v>
      </c>
      <c r="W24638">
        <v>995</v>
      </c>
      <c r="X24638">
        <v>13348</v>
      </c>
      <c r="Y24638" t="b">
        <v>1</v>
      </c>
      <c r="AJ24638" s="1"/>
      <c r="AS24638" t="b">
        <v>0</v>
      </c>
      <c r="AU24638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463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4639" spans="1:48" x14ac:dyDescent="0.35">
      <c r="A24639" t="s">
        <v>7502</v>
      </c>
      <c r="B24639" t="s">
        <v>26</v>
      </c>
      <c r="C24639" t="s">
        <v>27</v>
      </c>
      <c r="D24639" t="s">
        <v>28</v>
      </c>
      <c r="E24639" t="s">
        <v>29</v>
      </c>
      <c r="F24639" t="s">
        <v>225</v>
      </c>
      <c r="G24639" t="s">
        <v>468</v>
      </c>
      <c r="H24639" t="s">
        <v>32</v>
      </c>
      <c r="I24639" t="s">
        <v>30932</v>
      </c>
      <c r="J24639" t="s">
        <v>85</v>
      </c>
      <c r="K24639" t="s">
        <v>26</v>
      </c>
      <c r="L24639" s="1">
        <v>33769</v>
      </c>
      <c r="M24639" s="1">
        <v>42283</v>
      </c>
      <c r="N24639" s="1">
        <v>42283</v>
      </c>
      <c r="O24639" t="s">
        <v>35</v>
      </c>
      <c r="P24639" s="1">
        <v>45203</v>
      </c>
      <c r="Q24639" t="s">
        <v>36</v>
      </c>
      <c r="R24639" t="s">
        <v>51</v>
      </c>
      <c r="S24639" t="s">
        <v>92</v>
      </c>
      <c r="T24639" t="s">
        <v>39</v>
      </c>
      <c r="U24639" t="s">
        <v>795</v>
      </c>
      <c r="V24639" t="s">
        <v>286</v>
      </c>
      <c r="W24639">
        <v>3038200</v>
      </c>
      <c r="X24639">
        <v>45431207</v>
      </c>
      <c r="Y24639" t="b">
        <v>0</v>
      </c>
      <c r="Z24639">
        <v>1</v>
      </c>
      <c r="AA24639" t="b">
        <v>1</v>
      </c>
      <c r="AB24639" t="b">
        <v>0</v>
      </c>
      <c r="AC24639" t="b">
        <v>0</v>
      </c>
      <c r="AD24639" t="b">
        <v>1</v>
      </c>
      <c r="AE24639" t="b">
        <v>0</v>
      </c>
      <c r="AF24639" t="b">
        <v>0</v>
      </c>
      <c r="AG24639" t="b">
        <v>1</v>
      </c>
      <c r="AH24639">
        <v>12</v>
      </c>
      <c r="AJ24639" s="1"/>
      <c r="AL24639">
        <v>9</v>
      </c>
      <c r="AM24639" t="s">
        <v>33918</v>
      </c>
      <c r="AN24639">
        <v>2</v>
      </c>
      <c r="AO24639" t="s">
        <v>31962</v>
      </c>
      <c r="AP24639">
        <v>4</v>
      </c>
      <c r="AQ24639">
        <v>3</v>
      </c>
      <c r="AS24639" t="b">
        <v>0</v>
      </c>
      <c r="AT24639">
        <v>1.065889886857728</v>
      </c>
      <c r="AU2463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63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640" spans="1:48" x14ac:dyDescent="0.35">
      <c r="A24640" t="s">
        <v>7502</v>
      </c>
      <c r="B24640" t="s">
        <v>26</v>
      </c>
      <c r="C24640" t="s">
        <v>27</v>
      </c>
      <c r="D24640" t="s">
        <v>28</v>
      </c>
      <c r="E24640" t="s">
        <v>29</v>
      </c>
      <c r="F24640" t="s">
        <v>160</v>
      </c>
      <c r="G24640" t="s">
        <v>10337</v>
      </c>
      <c r="H24640" t="s">
        <v>32</v>
      </c>
      <c r="I24640" t="s">
        <v>30933</v>
      </c>
      <c r="J24640" t="s">
        <v>85</v>
      </c>
      <c r="K24640" t="s">
        <v>26</v>
      </c>
      <c r="L24640" s="1">
        <v>32895</v>
      </c>
      <c r="M24640" s="1">
        <v>40396</v>
      </c>
      <c r="N24640" s="1">
        <v>40396</v>
      </c>
      <c r="O24640" t="s">
        <v>35</v>
      </c>
      <c r="P24640" s="1">
        <v>45511</v>
      </c>
      <c r="Q24640" t="s">
        <v>36</v>
      </c>
      <c r="R24640" t="s">
        <v>51</v>
      </c>
      <c r="S24640" t="s">
        <v>38</v>
      </c>
      <c r="T24640" t="s">
        <v>52</v>
      </c>
      <c r="U24640" t="s">
        <v>1033</v>
      </c>
      <c r="V24640" t="s">
        <v>2490</v>
      </c>
      <c r="W24640">
        <v>3038200</v>
      </c>
      <c r="X24640">
        <v>45431207</v>
      </c>
      <c r="Y24640" t="b">
        <v>0</v>
      </c>
      <c r="AA24640" t="b">
        <v>1</v>
      </c>
      <c r="AB24640" t="b">
        <v>0</v>
      </c>
      <c r="AC24640" t="b">
        <v>0</v>
      </c>
      <c r="AD24640" t="b">
        <v>0</v>
      </c>
      <c r="AE24640" t="b">
        <v>0</v>
      </c>
      <c r="AF24640" t="b">
        <v>0</v>
      </c>
      <c r="AG24640" t="b">
        <v>1</v>
      </c>
      <c r="AH24640">
        <v>15</v>
      </c>
      <c r="AJ24640" s="1"/>
      <c r="AL24640">
        <v>2</v>
      </c>
      <c r="AM24640" t="s">
        <v>34054</v>
      </c>
      <c r="AN24640">
        <v>1</v>
      </c>
      <c r="AO24640" t="s">
        <v>31975</v>
      </c>
      <c r="AP24640">
        <v>5</v>
      </c>
      <c r="AS24640" t="b">
        <v>1</v>
      </c>
      <c r="AT24640">
        <v>1.065889886857728</v>
      </c>
      <c r="AU2464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464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641" spans="1:48" x14ac:dyDescent="0.35">
      <c r="A24641" t="s">
        <v>7502</v>
      </c>
      <c r="B24641" t="s">
        <v>26</v>
      </c>
      <c r="C24641" t="s">
        <v>27</v>
      </c>
      <c r="D24641" t="s">
        <v>28</v>
      </c>
      <c r="E24641" t="s">
        <v>29</v>
      </c>
      <c r="F24641" t="s">
        <v>160</v>
      </c>
      <c r="G24641" t="s">
        <v>6982</v>
      </c>
      <c r="H24641" t="s">
        <v>32</v>
      </c>
      <c r="I24641" t="s">
        <v>30934</v>
      </c>
      <c r="J24641" t="s">
        <v>85</v>
      </c>
      <c r="K24641" t="s">
        <v>26</v>
      </c>
      <c r="L24641" s="1">
        <v>28136</v>
      </c>
      <c r="M24641" s="1">
        <v>42255</v>
      </c>
      <c r="N24641" s="1">
        <v>42255</v>
      </c>
      <c r="O24641" t="s">
        <v>35</v>
      </c>
      <c r="P24641" s="1">
        <v>45178</v>
      </c>
      <c r="Q24641" t="s">
        <v>36</v>
      </c>
      <c r="R24641" t="s">
        <v>51</v>
      </c>
      <c r="S24641" t="s">
        <v>92</v>
      </c>
      <c r="T24641" t="s">
        <v>57</v>
      </c>
      <c r="U24641" t="s">
        <v>1033</v>
      </c>
      <c r="V24641" t="s">
        <v>253</v>
      </c>
      <c r="W24641">
        <v>3038200</v>
      </c>
      <c r="X24641">
        <v>45431207</v>
      </c>
      <c r="Y24641" t="b">
        <v>0</v>
      </c>
      <c r="Z24641">
        <v>1</v>
      </c>
      <c r="AA24641" t="b">
        <v>1</v>
      </c>
      <c r="AB24641" t="b">
        <v>0</v>
      </c>
      <c r="AC24641" t="b">
        <v>0</v>
      </c>
      <c r="AD24641" t="b">
        <v>0</v>
      </c>
      <c r="AE24641" t="b">
        <v>0</v>
      </c>
      <c r="AF24641" t="b">
        <v>0</v>
      </c>
      <c r="AG24641" t="b">
        <v>0</v>
      </c>
      <c r="AH24641">
        <v>5</v>
      </c>
      <c r="AJ24641" s="1"/>
      <c r="AN24641">
        <v>0</v>
      </c>
      <c r="AQ24641">
        <v>3</v>
      </c>
      <c r="AS24641" t="b">
        <v>0</v>
      </c>
      <c r="AT24641">
        <v>1.065889886857728</v>
      </c>
      <c r="AU2464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64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4642" spans="1:48" x14ac:dyDescent="0.35">
      <c r="A24642" t="s">
        <v>7502</v>
      </c>
      <c r="B24642" t="s">
        <v>26</v>
      </c>
      <c r="C24642" t="s">
        <v>27</v>
      </c>
      <c r="D24642" t="s">
        <v>28</v>
      </c>
      <c r="E24642" t="s">
        <v>29</v>
      </c>
      <c r="F24642" t="s">
        <v>182</v>
      </c>
      <c r="G24642" t="s">
        <v>10337</v>
      </c>
      <c r="H24642" t="s">
        <v>32</v>
      </c>
      <c r="I24642" t="s">
        <v>30935</v>
      </c>
      <c r="J24642" t="s">
        <v>85</v>
      </c>
      <c r="K24642" t="s">
        <v>26</v>
      </c>
      <c r="L24642" s="1">
        <v>35232</v>
      </c>
      <c r="M24642" s="1">
        <v>43837</v>
      </c>
      <c r="N24642" s="1">
        <v>43837</v>
      </c>
      <c r="O24642" t="s">
        <v>35</v>
      </c>
      <c r="P24642" s="1">
        <v>45297</v>
      </c>
      <c r="Q24642" t="s">
        <v>36</v>
      </c>
      <c r="R24642" t="s">
        <v>51</v>
      </c>
      <c r="S24642" t="s">
        <v>38</v>
      </c>
      <c r="T24642" t="s">
        <v>52</v>
      </c>
      <c r="U24642" t="s">
        <v>3996</v>
      </c>
      <c r="V24642" t="s">
        <v>2490</v>
      </c>
      <c r="W24642">
        <v>2401149</v>
      </c>
      <c r="X24642">
        <v>35905173</v>
      </c>
      <c r="Y24642" t="b">
        <v>0</v>
      </c>
      <c r="AA24642" t="b">
        <v>0</v>
      </c>
      <c r="AB24642" t="b">
        <v>0</v>
      </c>
      <c r="AC24642" t="b">
        <v>0</v>
      </c>
      <c r="AD24642" t="b">
        <v>0</v>
      </c>
      <c r="AE24642" t="b">
        <v>0</v>
      </c>
      <c r="AF24642" t="b">
        <v>0</v>
      </c>
      <c r="AG24642" t="b">
        <v>0</v>
      </c>
      <c r="AH24642">
        <v>3</v>
      </c>
      <c r="AJ24642" s="1"/>
      <c r="AL24642">
        <v>1</v>
      </c>
      <c r="AN24642">
        <v>1</v>
      </c>
      <c r="AQ24642">
        <v>2</v>
      </c>
      <c r="AS24642" t="b">
        <v>0</v>
      </c>
      <c r="AT24642">
        <v>0.84239366596621212</v>
      </c>
      <c r="AU2464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64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643" spans="1:48" x14ac:dyDescent="0.35">
      <c r="A24643" t="s">
        <v>30680</v>
      </c>
      <c r="B24643" t="s">
        <v>26</v>
      </c>
      <c r="C24643" t="s">
        <v>4187</v>
      </c>
      <c r="D24643" t="s">
        <v>4188</v>
      </c>
      <c r="E24643" t="s">
        <v>3175</v>
      </c>
      <c r="F24643" t="s">
        <v>4189</v>
      </c>
      <c r="G24643" t="s">
        <v>9280</v>
      </c>
      <c r="H24643" t="s">
        <v>32</v>
      </c>
      <c r="I24643" t="s">
        <v>30936</v>
      </c>
      <c r="J24643" t="s">
        <v>85</v>
      </c>
      <c r="K24643" t="s">
        <v>26</v>
      </c>
      <c r="L24643" s="1">
        <v>35807</v>
      </c>
      <c r="M24643" s="1">
        <v>44202</v>
      </c>
      <c r="N24643" s="1">
        <v>44202</v>
      </c>
      <c r="O24643" t="s">
        <v>2841</v>
      </c>
      <c r="P24643" s="1"/>
      <c r="Q24643" t="s">
        <v>50</v>
      </c>
      <c r="R24643" t="s">
        <v>51</v>
      </c>
      <c r="S24643" t="s">
        <v>38</v>
      </c>
      <c r="T24643" t="s">
        <v>39</v>
      </c>
      <c r="U24643" t="s">
        <v>4192</v>
      </c>
      <c r="V24643" t="s">
        <v>4193</v>
      </c>
      <c r="W24643">
        <v>35310</v>
      </c>
      <c r="X24643">
        <v>466565</v>
      </c>
      <c r="Y24643" t="b">
        <v>0</v>
      </c>
      <c r="AA24643" t="b">
        <v>1</v>
      </c>
      <c r="AB24643" t="b">
        <v>0</v>
      </c>
      <c r="AC24643" t="b">
        <v>0</v>
      </c>
      <c r="AD24643" t="b">
        <v>0</v>
      </c>
      <c r="AE24643" t="b">
        <v>0</v>
      </c>
      <c r="AF24643" t="b">
        <v>0</v>
      </c>
      <c r="AG24643" t="b">
        <v>1</v>
      </c>
      <c r="AH24643">
        <v>0</v>
      </c>
      <c r="AJ24643" s="1"/>
      <c r="AL24643">
        <v>1</v>
      </c>
      <c r="AM24643" t="s">
        <v>33935</v>
      </c>
      <c r="AN24643">
        <v>3</v>
      </c>
      <c r="AO24643" t="s">
        <v>31669</v>
      </c>
      <c r="AP24643">
        <v>2</v>
      </c>
      <c r="AS24643" t="b">
        <v>0</v>
      </c>
      <c r="AT24643">
        <v>0.97073969239803637</v>
      </c>
      <c r="AU2464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64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644" spans="1:48" x14ac:dyDescent="0.35">
      <c r="A24644" t="s">
        <v>7502</v>
      </c>
      <c r="B24644" t="s">
        <v>26</v>
      </c>
      <c r="C24644" t="s">
        <v>27</v>
      </c>
      <c r="D24644" t="s">
        <v>28</v>
      </c>
      <c r="E24644" t="s">
        <v>29</v>
      </c>
      <c r="F24644" t="s">
        <v>160</v>
      </c>
      <c r="G24644" t="s">
        <v>799</v>
      </c>
      <c r="H24644" t="s">
        <v>32</v>
      </c>
      <c r="I24644" t="s">
        <v>30937</v>
      </c>
      <c r="J24644" t="s">
        <v>85</v>
      </c>
      <c r="K24644" t="s">
        <v>26</v>
      </c>
      <c r="L24644" s="1">
        <v>28572</v>
      </c>
      <c r="M24644" s="1">
        <v>39692</v>
      </c>
      <c r="N24644" s="1">
        <v>39692</v>
      </c>
      <c r="O24644" t="s">
        <v>35</v>
      </c>
      <c r="P24644" s="1">
        <v>45537</v>
      </c>
      <c r="Q24644" t="s">
        <v>36</v>
      </c>
      <c r="R24644" t="s">
        <v>51</v>
      </c>
      <c r="S24644" t="s">
        <v>38</v>
      </c>
      <c r="T24644" t="s">
        <v>57</v>
      </c>
      <c r="U24644" t="s">
        <v>243</v>
      </c>
      <c r="V24644" t="s">
        <v>41</v>
      </c>
      <c r="W24644">
        <v>3290087</v>
      </c>
      <c r="X24644">
        <v>49197757</v>
      </c>
      <c r="Y24644" t="b">
        <v>0</v>
      </c>
      <c r="Z24644">
        <v>2</v>
      </c>
      <c r="AA24644" t="b">
        <v>0</v>
      </c>
      <c r="AB24644" t="b">
        <v>0</v>
      </c>
      <c r="AC24644" t="b">
        <v>0</v>
      </c>
      <c r="AD24644" t="b">
        <v>0</v>
      </c>
      <c r="AE24644" t="b">
        <v>0</v>
      </c>
      <c r="AF24644" t="b">
        <v>0</v>
      </c>
      <c r="AG24644" t="b">
        <v>0</v>
      </c>
      <c r="AH24644">
        <v>12</v>
      </c>
      <c r="AJ24644" s="1"/>
      <c r="AL24644">
        <v>6</v>
      </c>
      <c r="AM24644" t="s">
        <v>33911</v>
      </c>
      <c r="AN24644">
        <v>0</v>
      </c>
      <c r="AO24644" t="s">
        <v>32382</v>
      </c>
      <c r="AP24644">
        <v>6</v>
      </c>
      <c r="AS24644" t="b">
        <v>1</v>
      </c>
      <c r="AT24644">
        <v>1.1542592522487261</v>
      </c>
      <c r="AU2464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464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4645" spans="1:48" x14ac:dyDescent="0.35">
      <c r="A24645" t="s">
        <v>7502</v>
      </c>
      <c r="B24645" t="s">
        <v>26</v>
      </c>
      <c r="C24645" t="s">
        <v>27</v>
      </c>
      <c r="D24645" t="s">
        <v>28</v>
      </c>
      <c r="E24645" t="s">
        <v>29</v>
      </c>
      <c r="F24645" t="s">
        <v>182</v>
      </c>
      <c r="G24645" t="s">
        <v>7037</v>
      </c>
      <c r="H24645" t="s">
        <v>32</v>
      </c>
      <c r="I24645" t="s">
        <v>30938</v>
      </c>
      <c r="J24645" t="s">
        <v>85</v>
      </c>
      <c r="K24645" t="s">
        <v>26</v>
      </c>
      <c r="L24645" s="1">
        <v>24983</v>
      </c>
      <c r="M24645" s="1">
        <v>39052</v>
      </c>
      <c r="N24645" s="1">
        <v>35490</v>
      </c>
      <c r="O24645" t="s">
        <v>49</v>
      </c>
      <c r="P24645" s="1"/>
      <c r="Q24645" t="s">
        <v>36</v>
      </c>
      <c r="R24645" t="s">
        <v>51</v>
      </c>
      <c r="S24645" t="s">
        <v>92</v>
      </c>
      <c r="T24645" t="s">
        <v>57</v>
      </c>
      <c r="U24645" t="s">
        <v>3996</v>
      </c>
      <c r="V24645" t="s">
        <v>253</v>
      </c>
      <c r="W24645">
        <v>3728035</v>
      </c>
      <c r="X24645">
        <v>55746538</v>
      </c>
      <c r="Y24645" t="b">
        <v>0</v>
      </c>
      <c r="Z24645">
        <v>2</v>
      </c>
      <c r="AA24645" t="b">
        <v>0</v>
      </c>
      <c r="AB24645" t="b">
        <v>0</v>
      </c>
      <c r="AC24645" t="b">
        <v>0</v>
      </c>
      <c r="AD24645" t="b">
        <v>1</v>
      </c>
      <c r="AE24645" t="b">
        <v>0</v>
      </c>
      <c r="AF24645" t="b">
        <v>0</v>
      </c>
      <c r="AG24645" t="b">
        <v>0</v>
      </c>
      <c r="AH24645">
        <v>6</v>
      </c>
      <c r="AJ24645" s="1"/>
      <c r="AL24645">
        <v>12</v>
      </c>
      <c r="AN24645">
        <v>1</v>
      </c>
      <c r="AO24645" t="s">
        <v>31664</v>
      </c>
      <c r="AP24645">
        <v>1</v>
      </c>
      <c r="AQ24645">
        <v>3</v>
      </c>
      <c r="AS24645" t="b">
        <v>0</v>
      </c>
      <c r="AT24645">
        <v>1.307904286864475</v>
      </c>
      <c r="AU24645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464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4646" spans="1:48" x14ac:dyDescent="0.35">
      <c r="A24646" t="s">
        <v>30616</v>
      </c>
      <c r="B24646" t="s">
        <v>26</v>
      </c>
      <c r="C24646" t="s">
        <v>27</v>
      </c>
      <c r="D24646" t="s">
        <v>4130</v>
      </c>
      <c r="E24646" t="s">
        <v>7659</v>
      </c>
      <c r="F24646" t="s">
        <v>4757</v>
      </c>
      <c r="G24646" t="s">
        <v>28622</v>
      </c>
      <c r="H24646" t="s">
        <v>32</v>
      </c>
      <c r="I24646" t="s">
        <v>30939</v>
      </c>
      <c r="J24646" t="s">
        <v>34</v>
      </c>
      <c r="K24646" t="s">
        <v>26</v>
      </c>
      <c r="L24646" s="1">
        <v>27856</v>
      </c>
      <c r="M24646" s="1">
        <v>42940</v>
      </c>
      <c r="N24646" s="1">
        <v>39524</v>
      </c>
      <c r="O24646" t="s">
        <v>35</v>
      </c>
      <c r="P24646" s="1">
        <v>43906</v>
      </c>
      <c r="Q24646" t="s">
        <v>36</v>
      </c>
      <c r="R24646" t="s">
        <v>37</v>
      </c>
      <c r="S24646" t="s">
        <v>38</v>
      </c>
      <c r="T24646" t="s">
        <v>52</v>
      </c>
      <c r="U24646" t="s">
        <v>12766</v>
      </c>
      <c r="V24646" t="s">
        <v>539</v>
      </c>
      <c r="W24646">
        <v>2199205</v>
      </c>
      <c r="X24646">
        <v>32885438</v>
      </c>
      <c r="Y24646" t="b">
        <v>0</v>
      </c>
      <c r="AJ24646" s="1"/>
      <c r="AS24646" t="b">
        <v>0</v>
      </c>
      <c r="AU2464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64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4647" spans="1:48" x14ac:dyDescent="0.35">
      <c r="A24647" t="s">
        <v>22372</v>
      </c>
      <c r="B24647" t="s">
        <v>26</v>
      </c>
      <c r="C24647" t="s">
        <v>27</v>
      </c>
      <c r="D24647" t="s">
        <v>4130</v>
      </c>
      <c r="E24647" t="s">
        <v>7659</v>
      </c>
      <c r="F24647" t="s">
        <v>4757</v>
      </c>
      <c r="G24647" t="s">
        <v>30858</v>
      </c>
      <c r="H24647" t="s">
        <v>32</v>
      </c>
      <c r="I24647" t="s">
        <v>30940</v>
      </c>
      <c r="J24647" t="s">
        <v>34</v>
      </c>
      <c r="K24647" t="s">
        <v>26</v>
      </c>
      <c r="L24647" s="1">
        <v>23156</v>
      </c>
      <c r="M24647" s="1">
        <v>42940</v>
      </c>
      <c r="N24647" s="1">
        <v>39279</v>
      </c>
      <c r="O24647" t="s">
        <v>35</v>
      </c>
      <c r="P24647" s="1">
        <v>44027</v>
      </c>
      <c r="Q24647" t="s">
        <v>36</v>
      </c>
      <c r="R24647" t="s">
        <v>37</v>
      </c>
      <c r="S24647" t="s">
        <v>38</v>
      </c>
      <c r="T24647" t="s">
        <v>52</v>
      </c>
      <c r="U24647" t="s">
        <v>12766</v>
      </c>
      <c r="V24647" t="s">
        <v>3314</v>
      </c>
      <c r="W24647">
        <v>2199205</v>
      </c>
      <c r="X24647">
        <v>32885438</v>
      </c>
      <c r="Y24647" t="b">
        <v>0</v>
      </c>
      <c r="AJ24647" s="1"/>
      <c r="AS24647" t="b">
        <v>0</v>
      </c>
      <c r="AU2464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64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4648" spans="1:48" x14ac:dyDescent="0.35">
      <c r="A24648" t="s">
        <v>30616</v>
      </c>
      <c r="B24648" t="s">
        <v>26</v>
      </c>
      <c r="C24648" t="s">
        <v>27</v>
      </c>
      <c r="D24648" t="s">
        <v>4130</v>
      </c>
      <c r="E24648" t="s">
        <v>7659</v>
      </c>
      <c r="F24648" t="s">
        <v>4757</v>
      </c>
      <c r="G24648" t="s">
        <v>27712</v>
      </c>
      <c r="H24648" t="s">
        <v>32</v>
      </c>
      <c r="I24648" t="s">
        <v>30941</v>
      </c>
      <c r="J24648" t="s">
        <v>34</v>
      </c>
      <c r="K24648" t="s">
        <v>26</v>
      </c>
      <c r="L24648" s="1">
        <v>30610</v>
      </c>
      <c r="M24648" s="1">
        <v>42940</v>
      </c>
      <c r="N24648" s="1">
        <v>42037</v>
      </c>
      <c r="O24648" t="s">
        <v>35</v>
      </c>
      <c r="P24648" s="1">
        <v>43132</v>
      </c>
      <c r="Q24648" t="s">
        <v>36</v>
      </c>
      <c r="R24648" t="s">
        <v>37</v>
      </c>
      <c r="S24648" t="s">
        <v>38</v>
      </c>
      <c r="T24648" t="s">
        <v>52</v>
      </c>
      <c r="U24648" t="s">
        <v>968</v>
      </c>
      <c r="V24648" t="s">
        <v>4759</v>
      </c>
      <c r="W24648">
        <v>2131426</v>
      </c>
      <c r="X24648">
        <v>31871916</v>
      </c>
      <c r="Y24648" t="b">
        <v>0</v>
      </c>
      <c r="AJ24648" s="1"/>
      <c r="AS24648" t="b">
        <v>0</v>
      </c>
      <c r="AU2464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64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4649" spans="1:48" x14ac:dyDescent="0.35">
      <c r="A24649" t="s">
        <v>30616</v>
      </c>
      <c r="B24649" t="s">
        <v>1689</v>
      </c>
      <c r="C24649" t="s">
        <v>27</v>
      </c>
      <c r="D24649" t="s">
        <v>4130</v>
      </c>
      <c r="E24649" t="s">
        <v>7659</v>
      </c>
      <c r="F24649" t="s">
        <v>4757</v>
      </c>
      <c r="G24649" t="s">
        <v>27712</v>
      </c>
      <c r="H24649" t="s">
        <v>32</v>
      </c>
      <c r="I24649" t="s">
        <v>30942</v>
      </c>
      <c r="J24649" t="s">
        <v>34</v>
      </c>
      <c r="K24649" t="s">
        <v>1689</v>
      </c>
      <c r="L24649" s="1">
        <v>29857</v>
      </c>
      <c r="M24649" s="1">
        <v>43617</v>
      </c>
      <c r="N24649" s="1"/>
      <c r="O24649" t="s">
        <v>1692</v>
      </c>
      <c r="P24649" s="1">
        <v>43981</v>
      </c>
      <c r="Q24649" t="s">
        <v>36</v>
      </c>
      <c r="R24649" t="s">
        <v>1693</v>
      </c>
      <c r="S24649" t="s">
        <v>38</v>
      </c>
      <c r="T24649" t="s">
        <v>52</v>
      </c>
      <c r="U24649" t="s">
        <v>13130</v>
      </c>
      <c r="V24649" t="s">
        <v>4759</v>
      </c>
      <c r="W24649">
        <v>1633840</v>
      </c>
      <c r="X24649">
        <v>23069821</v>
      </c>
      <c r="Y24649" t="b">
        <v>0</v>
      </c>
      <c r="AJ24649" s="1"/>
      <c r="AS24649" t="b">
        <v>0</v>
      </c>
      <c r="AU246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64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4650" spans="1:48" x14ac:dyDescent="0.35">
      <c r="A24650" t="s">
        <v>30616</v>
      </c>
      <c r="B24650" t="s">
        <v>1689</v>
      </c>
      <c r="C24650" t="s">
        <v>27</v>
      </c>
      <c r="D24650" t="s">
        <v>4130</v>
      </c>
      <c r="E24650" t="s">
        <v>7659</v>
      </c>
      <c r="F24650" t="s">
        <v>4757</v>
      </c>
      <c r="G24650" t="s">
        <v>30856</v>
      </c>
      <c r="H24650" t="s">
        <v>32</v>
      </c>
      <c r="I24650" t="s">
        <v>30943</v>
      </c>
      <c r="J24650" t="s">
        <v>34</v>
      </c>
      <c r="K24650" t="s">
        <v>1689</v>
      </c>
      <c r="L24650" s="1">
        <v>32352</v>
      </c>
      <c r="M24650" s="1">
        <v>42977</v>
      </c>
      <c r="N24650" s="1"/>
      <c r="O24650" t="s">
        <v>1692</v>
      </c>
      <c r="P24650" s="1">
        <v>43341</v>
      </c>
      <c r="Q24650" t="s">
        <v>36</v>
      </c>
      <c r="R24650" t="s">
        <v>37</v>
      </c>
      <c r="S24650" t="s">
        <v>92</v>
      </c>
      <c r="T24650" t="s">
        <v>52</v>
      </c>
      <c r="U24650" t="s">
        <v>289</v>
      </c>
      <c r="V24650" t="s">
        <v>13523</v>
      </c>
      <c r="W24650">
        <v>2131426</v>
      </c>
      <c r="X24650">
        <v>30095735</v>
      </c>
      <c r="Y24650" t="b">
        <v>0</v>
      </c>
      <c r="AJ24650" s="1"/>
      <c r="AS24650" t="b">
        <v>0</v>
      </c>
      <c r="AU246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65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651" spans="1:48" x14ac:dyDescent="0.35">
      <c r="A24651" t="s">
        <v>22324</v>
      </c>
      <c r="B24651" t="s">
        <v>26</v>
      </c>
      <c r="C24651" t="s">
        <v>27</v>
      </c>
      <c r="D24651" t="s">
        <v>5463</v>
      </c>
      <c r="E24651" t="s">
        <v>5464</v>
      </c>
      <c r="F24651" t="s">
        <v>6685</v>
      </c>
      <c r="G24651" t="s">
        <v>8418</v>
      </c>
      <c r="H24651" t="s">
        <v>32</v>
      </c>
      <c r="I24651" t="s">
        <v>30944</v>
      </c>
      <c r="J24651" t="s">
        <v>85</v>
      </c>
      <c r="K24651" t="s">
        <v>26</v>
      </c>
      <c r="L24651" s="1">
        <v>23144</v>
      </c>
      <c r="M24651" s="1">
        <v>34700</v>
      </c>
      <c r="N24651" s="1">
        <v>34700</v>
      </c>
      <c r="O24651" t="s">
        <v>49</v>
      </c>
      <c r="P24651" s="1"/>
      <c r="Q24651" t="s">
        <v>36</v>
      </c>
      <c r="R24651" t="s">
        <v>73</v>
      </c>
      <c r="S24651" t="s">
        <v>38</v>
      </c>
      <c r="T24651" t="s">
        <v>57</v>
      </c>
      <c r="U24651" t="s">
        <v>6691</v>
      </c>
      <c r="V24651" t="s">
        <v>7296</v>
      </c>
      <c r="W24651">
        <v>4961000</v>
      </c>
      <c r="X24651">
        <v>84932320</v>
      </c>
      <c r="Y24651" t="b">
        <v>1</v>
      </c>
      <c r="Z24651">
        <v>4</v>
      </c>
      <c r="AA24651" t="b">
        <v>0</v>
      </c>
      <c r="AB24651" t="b">
        <v>0</v>
      </c>
      <c r="AC24651" t="b">
        <v>0</v>
      </c>
      <c r="AD24651" t="b">
        <v>1</v>
      </c>
      <c r="AE24651" t="b">
        <v>0</v>
      </c>
      <c r="AF24651" t="b">
        <v>0</v>
      </c>
      <c r="AG24651" t="b">
        <v>0</v>
      </c>
      <c r="AH24651">
        <v>26</v>
      </c>
      <c r="AJ24651" s="1"/>
      <c r="AL24651">
        <v>8</v>
      </c>
      <c r="AN24651">
        <v>1</v>
      </c>
      <c r="AO24651" t="s">
        <v>31662</v>
      </c>
      <c r="AP24651">
        <v>2</v>
      </c>
      <c r="AQ24651">
        <v>3</v>
      </c>
      <c r="AS24651" t="b">
        <v>0</v>
      </c>
      <c r="AT24651">
        <v>1.9926501302260879</v>
      </c>
      <c r="AU2465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65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4652" spans="1:48" x14ac:dyDescent="0.35">
      <c r="A24652" t="s">
        <v>22324</v>
      </c>
      <c r="B24652" t="s">
        <v>26</v>
      </c>
      <c r="C24652" t="s">
        <v>27</v>
      </c>
      <c r="D24652" t="s">
        <v>5463</v>
      </c>
      <c r="E24652" t="s">
        <v>5464</v>
      </c>
      <c r="F24652" t="s">
        <v>6685</v>
      </c>
      <c r="G24652" t="s">
        <v>8418</v>
      </c>
      <c r="H24652" t="s">
        <v>32</v>
      </c>
      <c r="I24652" t="s">
        <v>30945</v>
      </c>
      <c r="J24652" t="s">
        <v>85</v>
      </c>
      <c r="K24652" t="s">
        <v>26</v>
      </c>
      <c r="L24652" s="1">
        <v>26516</v>
      </c>
      <c r="M24652" s="1">
        <v>38761</v>
      </c>
      <c r="N24652" s="1">
        <v>38761</v>
      </c>
      <c r="O24652" t="s">
        <v>49</v>
      </c>
      <c r="P24652" s="1"/>
      <c r="Q24652" t="s">
        <v>36</v>
      </c>
      <c r="R24652" t="s">
        <v>73</v>
      </c>
      <c r="S24652" t="s">
        <v>38</v>
      </c>
      <c r="T24652" t="s">
        <v>39</v>
      </c>
      <c r="U24652" t="s">
        <v>7162</v>
      </c>
      <c r="V24652" t="s">
        <v>7296</v>
      </c>
      <c r="W24652">
        <v>3779000</v>
      </c>
      <c r="X24652">
        <v>64696480</v>
      </c>
      <c r="Y24652" t="b">
        <v>1</v>
      </c>
      <c r="Z24652">
        <v>4</v>
      </c>
      <c r="AA24652" t="b">
        <v>0</v>
      </c>
      <c r="AB24652" t="b">
        <v>0</v>
      </c>
      <c r="AC24652" t="b">
        <v>0</v>
      </c>
      <c r="AD24652" t="b">
        <v>0</v>
      </c>
      <c r="AE24652" t="b">
        <v>0</v>
      </c>
      <c r="AF24652" t="b">
        <v>0</v>
      </c>
      <c r="AG24652" t="b">
        <v>0</v>
      </c>
      <c r="AH24652">
        <v>0</v>
      </c>
      <c r="AJ24652" s="1"/>
      <c r="AN24652">
        <v>0</v>
      </c>
      <c r="AS24652" t="b">
        <v>1</v>
      </c>
      <c r="AT24652">
        <v>1.5178844672695799</v>
      </c>
      <c r="AU2465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65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4653" spans="1:48" x14ac:dyDescent="0.35">
      <c r="A24653" t="s">
        <v>22324</v>
      </c>
      <c r="B24653" t="s">
        <v>26</v>
      </c>
      <c r="C24653" t="s">
        <v>27</v>
      </c>
      <c r="D24653" t="s">
        <v>5463</v>
      </c>
      <c r="E24653" t="s">
        <v>5464</v>
      </c>
      <c r="F24653" t="s">
        <v>6685</v>
      </c>
      <c r="G24653" t="s">
        <v>8418</v>
      </c>
      <c r="H24653" t="s">
        <v>32</v>
      </c>
      <c r="I24653" t="s">
        <v>30946</v>
      </c>
      <c r="J24653" t="s">
        <v>85</v>
      </c>
      <c r="K24653" t="s">
        <v>26</v>
      </c>
      <c r="L24653" s="1">
        <v>25892</v>
      </c>
      <c r="M24653" s="1">
        <v>38761</v>
      </c>
      <c r="N24653" s="1">
        <v>38761</v>
      </c>
      <c r="O24653" t="s">
        <v>49</v>
      </c>
      <c r="P24653" s="1"/>
      <c r="Q24653" t="s">
        <v>36</v>
      </c>
      <c r="R24653" t="s">
        <v>73</v>
      </c>
      <c r="S24653" t="s">
        <v>38</v>
      </c>
      <c r="T24653" t="s">
        <v>39</v>
      </c>
      <c r="U24653" t="s">
        <v>7162</v>
      </c>
      <c r="V24653" t="s">
        <v>7296</v>
      </c>
      <c r="W24653">
        <v>3780000</v>
      </c>
      <c r="X24653">
        <v>64713600</v>
      </c>
      <c r="Y24653" t="b">
        <v>1</v>
      </c>
      <c r="Z24653">
        <v>4</v>
      </c>
      <c r="AA24653" t="b">
        <v>0</v>
      </c>
      <c r="AB24653" t="b">
        <v>0</v>
      </c>
      <c r="AC24653" t="b">
        <v>0</v>
      </c>
      <c r="AD24653" t="b">
        <v>1</v>
      </c>
      <c r="AE24653" t="b">
        <v>0</v>
      </c>
      <c r="AF24653" t="b">
        <v>0</v>
      </c>
      <c r="AG24653" t="b">
        <v>0</v>
      </c>
      <c r="AH24653">
        <v>6</v>
      </c>
      <c r="AJ24653" s="1"/>
      <c r="AL24653">
        <v>2</v>
      </c>
      <c r="AM24653" t="s">
        <v>33970</v>
      </c>
      <c r="AN24653">
        <v>0</v>
      </c>
      <c r="AS24653" t="b">
        <v>1</v>
      </c>
      <c r="AT24653">
        <v>1.518286130267005</v>
      </c>
      <c r="AU2465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65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4654" spans="1:48" x14ac:dyDescent="0.35">
      <c r="A24654" t="s">
        <v>22324</v>
      </c>
      <c r="B24654" t="s">
        <v>26</v>
      </c>
      <c r="C24654" t="s">
        <v>27</v>
      </c>
      <c r="D24654" t="s">
        <v>5463</v>
      </c>
      <c r="E24654" t="s">
        <v>5464</v>
      </c>
      <c r="F24654" t="s">
        <v>6685</v>
      </c>
      <c r="G24654" t="s">
        <v>8418</v>
      </c>
      <c r="H24654" t="s">
        <v>32</v>
      </c>
      <c r="I24654" t="s">
        <v>30947</v>
      </c>
      <c r="J24654" t="s">
        <v>85</v>
      </c>
      <c r="K24654" t="s">
        <v>26</v>
      </c>
      <c r="L24654" s="1">
        <v>22186</v>
      </c>
      <c r="M24654" s="1">
        <v>34700</v>
      </c>
      <c r="N24654" s="1">
        <v>34700</v>
      </c>
      <c r="O24654" t="s">
        <v>49</v>
      </c>
      <c r="P24654" s="1"/>
      <c r="Q24654" t="s">
        <v>36</v>
      </c>
      <c r="R24654" t="s">
        <v>73</v>
      </c>
      <c r="S24654" t="s">
        <v>38</v>
      </c>
      <c r="T24654" t="s">
        <v>39</v>
      </c>
      <c r="U24654" t="s">
        <v>7162</v>
      </c>
      <c r="V24654" t="s">
        <v>7296</v>
      </c>
      <c r="W24654">
        <v>3780000</v>
      </c>
      <c r="X24654">
        <v>64713600</v>
      </c>
      <c r="Y24654" t="b">
        <v>1</v>
      </c>
      <c r="Z24654">
        <v>4</v>
      </c>
      <c r="AA24654" t="b">
        <v>0</v>
      </c>
      <c r="AB24654" t="b">
        <v>0</v>
      </c>
      <c r="AC24654" t="b">
        <v>0</v>
      </c>
      <c r="AD24654" t="b">
        <v>0</v>
      </c>
      <c r="AE24654" t="b">
        <v>0</v>
      </c>
      <c r="AF24654" t="b">
        <v>0</v>
      </c>
      <c r="AG24654" t="b">
        <v>0</v>
      </c>
      <c r="AH24654">
        <v>0</v>
      </c>
      <c r="AJ24654" s="1"/>
      <c r="AN24654">
        <v>0</v>
      </c>
      <c r="AS24654" t="b">
        <v>1</v>
      </c>
      <c r="AT24654">
        <v>1.518286130267005</v>
      </c>
      <c r="AU2465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65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4655" spans="1:48" x14ac:dyDescent="0.35">
      <c r="A24655" t="s">
        <v>22324</v>
      </c>
      <c r="B24655" t="s">
        <v>26</v>
      </c>
      <c r="C24655" t="s">
        <v>27</v>
      </c>
      <c r="D24655" t="s">
        <v>5463</v>
      </c>
      <c r="E24655" t="s">
        <v>5464</v>
      </c>
      <c r="F24655" t="s">
        <v>6685</v>
      </c>
      <c r="G24655" t="s">
        <v>8418</v>
      </c>
      <c r="H24655" t="s">
        <v>32</v>
      </c>
      <c r="I24655" t="s">
        <v>30948</v>
      </c>
      <c r="J24655" t="s">
        <v>85</v>
      </c>
      <c r="K24655" t="s">
        <v>26</v>
      </c>
      <c r="L24655" s="1">
        <v>24769</v>
      </c>
      <c r="M24655" s="1">
        <v>34700</v>
      </c>
      <c r="N24655" s="1">
        <v>34700</v>
      </c>
      <c r="O24655" t="s">
        <v>49</v>
      </c>
      <c r="P24655" s="1"/>
      <c r="Q24655" t="s">
        <v>36</v>
      </c>
      <c r="R24655" t="s">
        <v>73</v>
      </c>
      <c r="S24655" t="s">
        <v>38</v>
      </c>
      <c r="T24655" t="s">
        <v>57</v>
      </c>
      <c r="U24655" t="s">
        <v>6691</v>
      </c>
      <c r="V24655" t="s">
        <v>7296</v>
      </c>
      <c r="W24655">
        <v>4956000</v>
      </c>
      <c r="X24655">
        <v>84846720</v>
      </c>
      <c r="Y24655" t="b">
        <v>1</v>
      </c>
      <c r="Z24655">
        <v>3</v>
      </c>
      <c r="AA24655" t="b">
        <v>0</v>
      </c>
      <c r="AB24655" t="b">
        <v>0</v>
      </c>
      <c r="AC24655" t="b">
        <v>0</v>
      </c>
      <c r="AD24655" t="b">
        <v>0</v>
      </c>
      <c r="AE24655" t="b">
        <v>0</v>
      </c>
      <c r="AF24655" t="b">
        <v>0</v>
      </c>
      <c r="AG24655" t="b">
        <v>0</v>
      </c>
      <c r="AH24655">
        <v>0</v>
      </c>
      <c r="AJ24655" s="1"/>
      <c r="AN24655">
        <v>0</v>
      </c>
      <c r="AS24655" t="b">
        <v>0</v>
      </c>
      <c r="AT24655">
        <v>1.9906418152389631</v>
      </c>
      <c r="AU2465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65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4656" spans="1:48" x14ac:dyDescent="0.35">
      <c r="A24656" t="s">
        <v>22324</v>
      </c>
      <c r="B24656" t="s">
        <v>26</v>
      </c>
      <c r="C24656" t="s">
        <v>27</v>
      </c>
      <c r="D24656" t="s">
        <v>6634</v>
      </c>
      <c r="E24656" t="s">
        <v>5464</v>
      </c>
      <c r="F24656" t="s">
        <v>6685</v>
      </c>
      <c r="G24656" t="s">
        <v>8418</v>
      </c>
      <c r="H24656" t="s">
        <v>32</v>
      </c>
      <c r="I24656" t="s">
        <v>30949</v>
      </c>
      <c r="J24656" t="s">
        <v>85</v>
      </c>
      <c r="K24656" t="s">
        <v>26</v>
      </c>
      <c r="L24656" s="1">
        <v>24413</v>
      </c>
      <c r="M24656" s="1">
        <v>32717</v>
      </c>
      <c r="N24656" s="1">
        <v>32717</v>
      </c>
      <c r="O24656" t="s">
        <v>49</v>
      </c>
      <c r="P24656" s="1"/>
      <c r="Q24656" t="s">
        <v>36</v>
      </c>
      <c r="R24656" t="s">
        <v>73</v>
      </c>
      <c r="S24656" t="s">
        <v>38</v>
      </c>
      <c r="T24656" t="s">
        <v>57</v>
      </c>
      <c r="U24656" t="s">
        <v>6639</v>
      </c>
      <c r="V24656" t="s">
        <v>7296</v>
      </c>
      <c r="W24656">
        <v>3780000</v>
      </c>
      <c r="X24656">
        <v>64713600</v>
      </c>
      <c r="Y24656" t="b">
        <v>1</v>
      </c>
      <c r="Z24656">
        <v>5</v>
      </c>
      <c r="AA24656" t="b">
        <v>0</v>
      </c>
      <c r="AB24656" t="b">
        <v>0</v>
      </c>
      <c r="AC24656" t="b">
        <v>0</v>
      </c>
      <c r="AD24656" t="b">
        <v>0</v>
      </c>
      <c r="AE24656" t="b">
        <v>0</v>
      </c>
      <c r="AF24656" t="b">
        <v>0</v>
      </c>
      <c r="AG24656" t="b">
        <v>0</v>
      </c>
      <c r="AH24656">
        <v>0</v>
      </c>
      <c r="AJ24656" s="1"/>
      <c r="AN24656">
        <v>0</v>
      </c>
      <c r="AS24656" t="b">
        <v>1</v>
      </c>
      <c r="AT24656">
        <v>1.518286130267005</v>
      </c>
      <c r="AU24656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2465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4657" spans="1:48" x14ac:dyDescent="0.35">
      <c r="A24657" t="s">
        <v>22324</v>
      </c>
      <c r="B24657" t="s">
        <v>26</v>
      </c>
      <c r="C24657" t="s">
        <v>27</v>
      </c>
      <c r="D24657" t="s">
        <v>6634</v>
      </c>
      <c r="E24657" t="s">
        <v>5464</v>
      </c>
      <c r="F24657" t="s">
        <v>6685</v>
      </c>
      <c r="G24657" t="s">
        <v>8418</v>
      </c>
      <c r="H24657" t="s">
        <v>32</v>
      </c>
      <c r="I24657" t="s">
        <v>30950</v>
      </c>
      <c r="J24657" t="s">
        <v>85</v>
      </c>
      <c r="K24657" t="s">
        <v>26</v>
      </c>
      <c r="L24657" s="1">
        <v>21205</v>
      </c>
      <c r="M24657" s="1">
        <v>33440</v>
      </c>
      <c r="N24657" s="1">
        <v>33440</v>
      </c>
      <c r="O24657" t="s">
        <v>49</v>
      </c>
      <c r="P24657" s="1"/>
      <c r="Q24657" t="s">
        <v>36</v>
      </c>
      <c r="R24657" t="s">
        <v>73</v>
      </c>
      <c r="S24657" t="s">
        <v>38</v>
      </c>
      <c r="T24657" t="s">
        <v>57</v>
      </c>
      <c r="U24657" t="s">
        <v>6639</v>
      </c>
      <c r="V24657" t="s">
        <v>7296</v>
      </c>
      <c r="W24657">
        <v>4064000</v>
      </c>
      <c r="X24657">
        <v>69575680</v>
      </c>
      <c r="Y24657" t="b">
        <v>1</v>
      </c>
      <c r="Z24657">
        <v>2</v>
      </c>
      <c r="AA24657" t="b">
        <v>0</v>
      </c>
      <c r="AB24657" t="b">
        <v>0</v>
      </c>
      <c r="AC24657" t="b">
        <v>0</v>
      </c>
      <c r="AD24657" t="b">
        <v>0</v>
      </c>
      <c r="AE24657" t="b">
        <v>0</v>
      </c>
      <c r="AF24657" t="b">
        <v>0</v>
      </c>
      <c r="AG24657" t="b">
        <v>0</v>
      </c>
      <c r="AH24657">
        <v>0</v>
      </c>
      <c r="AJ24657" s="1"/>
      <c r="AN24657">
        <v>0</v>
      </c>
      <c r="AQ24657">
        <v>2</v>
      </c>
      <c r="AS24657" t="b">
        <v>0</v>
      </c>
      <c r="AT24657">
        <v>1.632358421535743</v>
      </c>
      <c r="AU24657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24657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4658" spans="1:48" x14ac:dyDescent="0.35">
      <c r="A24658" t="s">
        <v>22324</v>
      </c>
      <c r="B24658" t="s">
        <v>26</v>
      </c>
      <c r="C24658" t="s">
        <v>27</v>
      </c>
      <c r="D24658" t="s">
        <v>5463</v>
      </c>
      <c r="E24658" t="s">
        <v>5464</v>
      </c>
      <c r="F24658" t="s">
        <v>6685</v>
      </c>
      <c r="G24658" t="s">
        <v>7294</v>
      </c>
      <c r="H24658" t="s">
        <v>32</v>
      </c>
      <c r="I24658" t="s">
        <v>30951</v>
      </c>
      <c r="J24658" t="s">
        <v>85</v>
      </c>
      <c r="K24658" t="s">
        <v>26</v>
      </c>
      <c r="L24658" s="1">
        <v>22849</v>
      </c>
      <c r="M24658" s="1">
        <v>34700</v>
      </c>
      <c r="N24658" s="1">
        <v>34700</v>
      </c>
      <c r="O24658" t="s">
        <v>49</v>
      </c>
      <c r="P24658" s="1"/>
      <c r="Q24658" t="s">
        <v>36</v>
      </c>
      <c r="R24658" t="s">
        <v>73</v>
      </c>
      <c r="S24658" t="s">
        <v>38</v>
      </c>
      <c r="T24658" t="s">
        <v>39</v>
      </c>
      <c r="U24658" t="s">
        <v>6672</v>
      </c>
      <c r="V24658" t="s">
        <v>7296</v>
      </c>
      <c r="W24658">
        <v>4137000</v>
      </c>
      <c r="X24658">
        <v>70825440</v>
      </c>
      <c r="Y24658" t="b">
        <v>1</v>
      </c>
      <c r="Z24658">
        <v>6</v>
      </c>
      <c r="AA24658" t="b">
        <v>0</v>
      </c>
      <c r="AB24658" t="b">
        <v>0</v>
      </c>
      <c r="AC24658" t="b">
        <v>0</v>
      </c>
      <c r="AD24658" t="b">
        <v>0</v>
      </c>
      <c r="AE24658" t="b">
        <v>0</v>
      </c>
      <c r="AF24658" t="b">
        <v>0</v>
      </c>
      <c r="AG24658" t="b">
        <v>0</v>
      </c>
      <c r="AH24658">
        <v>0</v>
      </c>
      <c r="AJ24658" s="1"/>
      <c r="AN24658">
        <v>0</v>
      </c>
      <c r="AS24658" t="b">
        <v>0</v>
      </c>
      <c r="AT24658">
        <v>1.6616798203477781</v>
      </c>
      <c r="AU2465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65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4659" spans="1:48" x14ac:dyDescent="0.35">
      <c r="A24659" t="s">
        <v>22324</v>
      </c>
      <c r="B24659" t="s">
        <v>26</v>
      </c>
      <c r="C24659" t="s">
        <v>27</v>
      </c>
      <c r="D24659" t="s">
        <v>5463</v>
      </c>
      <c r="E24659" t="s">
        <v>5464</v>
      </c>
      <c r="F24659" t="s">
        <v>6685</v>
      </c>
      <c r="G24659" t="s">
        <v>7294</v>
      </c>
      <c r="H24659" t="s">
        <v>32</v>
      </c>
      <c r="I24659" t="s">
        <v>30952</v>
      </c>
      <c r="J24659" t="s">
        <v>34</v>
      </c>
      <c r="K24659" t="s">
        <v>26</v>
      </c>
      <c r="L24659" s="1">
        <v>22676</v>
      </c>
      <c r="M24659" s="1">
        <v>34700</v>
      </c>
      <c r="N24659" s="1">
        <v>34700</v>
      </c>
      <c r="O24659" t="s">
        <v>49</v>
      </c>
      <c r="P24659" s="1"/>
      <c r="Q24659" t="s">
        <v>36</v>
      </c>
      <c r="R24659" t="s">
        <v>37</v>
      </c>
      <c r="S24659" t="s">
        <v>38</v>
      </c>
      <c r="T24659" t="s">
        <v>39</v>
      </c>
      <c r="U24659" t="s">
        <v>6672</v>
      </c>
      <c r="V24659" t="s">
        <v>6863</v>
      </c>
      <c r="W24659">
        <v>3350000</v>
      </c>
      <c r="X24659">
        <v>56782500</v>
      </c>
      <c r="Y24659" t="b">
        <v>1</v>
      </c>
      <c r="Z24659">
        <v>8</v>
      </c>
      <c r="AI24659" t="s">
        <v>31638</v>
      </c>
      <c r="AJ24659" s="1">
        <v>43285</v>
      </c>
      <c r="AK24659" t="s">
        <v>31641</v>
      </c>
      <c r="AS24659" t="b">
        <v>0</v>
      </c>
      <c r="AU24659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465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4660" spans="1:48" x14ac:dyDescent="0.35">
      <c r="A24660" t="s">
        <v>22324</v>
      </c>
      <c r="B24660" t="s">
        <v>26</v>
      </c>
      <c r="C24660" t="s">
        <v>27</v>
      </c>
      <c r="D24660" t="s">
        <v>5463</v>
      </c>
      <c r="E24660" t="s">
        <v>5464</v>
      </c>
      <c r="F24660" t="s">
        <v>6685</v>
      </c>
      <c r="G24660" t="s">
        <v>7294</v>
      </c>
      <c r="H24660" t="s">
        <v>32</v>
      </c>
      <c r="I24660" t="s">
        <v>30953</v>
      </c>
      <c r="J24660" t="s">
        <v>85</v>
      </c>
      <c r="K24660" t="s">
        <v>26</v>
      </c>
      <c r="L24660" s="1">
        <v>22706</v>
      </c>
      <c r="M24660" s="1">
        <v>34700</v>
      </c>
      <c r="N24660" s="1">
        <v>34700</v>
      </c>
      <c r="O24660" t="s">
        <v>49</v>
      </c>
      <c r="P24660" s="1"/>
      <c r="Q24660" t="s">
        <v>36</v>
      </c>
      <c r="R24660" t="s">
        <v>73</v>
      </c>
      <c r="S24660" t="s">
        <v>38</v>
      </c>
      <c r="T24660" t="s">
        <v>57</v>
      </c>
      <c r="U24660" t="s">
        <v>6672</v>
      </c>
      <c r="V24660" t="s">
        <v>7296</v>
      </c>
      <c r="W24660">
        <v>4955000</v>
      </c>
      <c r="X24660">
        <v>84829600</v>
      </c>
      <c r="Y24660" t="b">
        <v>1</v>
      </c>
      <c r="Z24660">
        <v>4</v>
      </c>
      <c r="AA24660" t="b">
        <v>0</v>
      </c>
      <c r="AB24660" t="b">
        <v>0</v>
      </c>
      <c r="AC24660" t="b">
        <v>0</v>
      </c>
      <c r="AD24660" t="b">
        <v>0</v>
      </c>
      <c r="AE24660" t="b">
        <v>0</v>
      </c>
      <c r="AF24660" t="b">
        <v>0</v>
      </c>
      <c r="AG24660" t="b">
        <v>0</v>
      </c>
      <c r="AH24660">
        <v>0</v>
      </c>
      <c r="AJ24660" s="1"/>
      <c r="AN24660">
        <v>0</v>
      </c>
      <c r="AS24660" t="b">
        <v>0</v>
      </c>
      <c r="AT24660">
        <v>1.9902401522415381</v>
      </c>
      <c r="AU2466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66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4661" spans="1:48" x14ac:dyDescent="0.35">
      <c r="A24661" t="s">
        <v>22343</v>
      </c>
      <c r="B24661" t="s">
        <v>26</v>
      </c>
      <c r="C24661" t="s">
        <v>27</v>
      </c>
      <c r="D24661" t="s">
        <v>5463</v>
      </c>
      <c r="E24661" t="s">
        <v>5464</v>
      </c>
      <c r="F24661" t="s">
        <v>6685</v>
      </c>
      <c r="G24661" t="s">
        <v>7687</v>
      </c>
      <c r="H24661" t="s">
        <v>32</v>
      </c>
      <c r="I24661" t="s">
        <v>30954</v>
      </c>
      <c r="J24661" t="s">
        <v>85</v>
      </c>
      <c r="K24661" t="s">
        <v>26</v>
      </c>
      <c r="L24661" s="1">
        <v>22449</v>
      </c>
      <c r="M24661" s="1">
        <v>34700</v>
      </c>
      <c r="N24661" s="1">
        <v>34700</v>
      </c>
      <c r="O24661" t="s">
        <v>49</v>
      </c>
      <c r="P24661" s="1"/>
      <c r="Q24661" t="s">
        <v>36</v>
      </c>
      <c r="R24661" t="s">
        <v>73</v>
      </c>
      <c r="S24661" t="s">
        <v>38</v>
      </c>
      <c r="T24661" t="s">
        <v>39</v>
      </c>
      <c r="U24661" t="s">
        <v>6691</v>
      </c>
      <c r="V24661" t="s">
        <v>7689</v>
      </c>
      <c r="W24661">
        <v>4807000</v>
      </c>
      <c r="X24661">
        <v>82295840</v>
      </c>
      <c r="Y24661" t="b">
        <v>1</v>
      </c>
      <c r="Z24661">
        <v>2</v>
      </c>
      <c r="AA24661" t="b">
        <v>0</v>
      </c>
      <c r="AB24661" t="b">
        <v>0</v>
      </c>
      <c r="AC24661" t="b">
        <v>1</v>
      </c>
      <c r="AD24661" t="b">
        <v>0</v>
      </c>
      <c r="AE24661" t="b">
        <v>0</v>
      </c>
      <c r="AF24661" t="b">
        <v>0</v>
      </c>
      <c r="AG24661" t="b">
        <v>1</v>
      </c>
      <c r="AH24661">
        <v>11</v>
      </c>
      <c r="AJ24661" s="1"/>
      <c r="AL24661">
        <v>10</v>
      </c>
      <c r="AN24661">
        <v>0</v>
      </c>
      <c r="AS24661" t="b">
        <v>0</v>
      </c>
      <c r="AT24661">
        <v>1.930794028622618</v>
      </c>
      <c r="AU2466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661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4662" spans="1:48" x14ac:dyDescent="0.35">
      <c r="A24662" t="s">
        <v>22324</v>
      </c>
      <c r="B24662" t="s">
        <v>26</v>
      </c>
      <c r="C24662" t="s">
        <v>27</v>
      </c>
      <c r="D24662" t="s">
        <v>5463</v>
      </c>
      <c r="E24662" t="s">
        <v>5464</v>
      </c>
      <c r="F24662" t="s">
        <v>6685</v>
      </c>
      <c r="G24662" t="s">
        <v>7294</v>
      </c>
      <c r="H24662" t="s">
        <v>32</v>
      </c>
      <c r="I24662" t="s">
        <v>30955</v>
      </c>
      <c r="J24662" t="s">
        <v>85</v>
      </c>
      <c r="K24662" t="s">
        <v>26</v>
      </c>
      <c r="L24662" s="1">
        <v>23368</v>
      </c>
      <c r="M24662" s="1">
        <v>34700</v>
      </c>
      <c r="N24662" s="1">
        <v>34700</v>
      </c>
      <c r="O24662" t="s">
        <v>49</v>
      </c>
      <c r="P24662" s="1"/>
      <c r="Q24662" t="s">
        <v>36</v>
      </c>
      <c r="R24662" t="s">
        <v>73</v>
      </c>
      <c r="S24662" t="s">
        <v>38</v>
      </c>
      <c r="T24662" t="s">
        <v>39</v>
      </c>
      <c r="U24662" t="s">
        <v>6672</v>
      </c>
      <c r="V24662" t="s">
        <v>7296</v>
      </c>
      <c r="W24662">
        <v>4128000</v>
      </c>
      <c r="X24662">
        <v>70671360</v>
      </c>
      <c r="Y24662" t="b">
        <v>1</v>
      </c>
      <c r="Z24662">
        <v>2</v>
      </c>
      <c r="AA24662" t="b">
        <v>0</v>
      </c>
      <c r="AB24662" t="b">
        <v>0</v>
      </c>
      <c r="AC24662" t="b">
        <v>0</v>
      </c>
      <c r="AD24662" t="b">
        <v>0</v>
      </c>
      <c r="AE24662" t="b">
        <v>0</v>
      </c>
      <c r="AF24662" t="b">
        <v>0</v>
      </c>
      <c r="AG24662" t="b">
        <v>0</v>
      </c>
      <c r="AH24662">
        <v>0</v>
      </c>
      <c r="AJ24662" s="1"/>
      <c r="AN24662">
        <v>0</v>
      </c>
      <c r="AS24662" t="b">
        <v>0</v>
      </c>
      <c r="AT24662">
        <v>1.6580648533709521</v>
      </c>
      <c r="AU2466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66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4663" spans="1:48" x14ac:dyDescent="0.35">
      <c r="A24663" t="s">
        <v>22336</v>
      </c>
      <c r="B24663" t="s">
        <v>26</v>
      </c>
      <c r="C24663" t="s">
        <v>27</v>
      </c>
      <c r="D24663" t="s">
        <v>4478</v>
      </c>
      <c r="E24663" t="s">
        <v>4479</v>
      </c>
      <c r="F24663" t="s">
        <v>7199</v>
      </c>
      <c r="G24663" t="s">
        <v>12650</v>
      </c>
      <c r="H24663" t="s">
        <v>32</v>
      </c>
      <c r="I24663" t="s">
        <v>30956</v>
      </c>
      <c r="J24663" t="s">
        <v>85</v>
      </c>
      <c r="K24663" t="s">
        <v>26</v>
      </c>
      <c r="L24663" s="1">
        <v>25034</v>
      </c>
      <c r="M24663" s="1">
        <v>39100</v>
      </c>
      <c r="N24663" s="1">
        <v>39100</v>
      </c>
      <c r="O24663" t="s">
        <v>49</v>
      </c>
      <c r="P24663" s="1"/>
      <c r="Q24663" t="s">
        <v>36</v>
      </c>
      <c r="R24663" t="s">
        <v>1693</v>
      </c>
      <c r="S24663" t="s">
        <v>38</v>
      </c>
      <c r="T24663" t="s">
        <v>57</v>
      </c>
      <c r="U24663" t="s">
        <v>12652</v>
      </c>
      <c r="V24663" t="s">
        <v>12653</v>
      </c>
      <c r="W24663">
        <v>2365896</v>
      </c>
      <c r="X24663">
        <v>33406452</v>
      </c>
      <c r="Y24663" t="b">
        <v>0</v>
      </c>
      <c r="Z24663">
        <v>1</v>
      </c>
      <c r="AA24663" t="b">
        <v>0</v>
      </c>
      <c r="AB24663" t="b">
        <v>0</v>
      </c>
      <c r="AC24663" t="b">
        <v>0</v>
      </c>
      <c r="AD24663" t="b">
        <v>0</v>
      </c>
      <c r="AE24663" t="b">
        <v>0</v>
      </c>
      <c r="AF24663" t="b">
        <v>0</v>
      </c>
      <c r="AG24663" t="b">
        <v>1</v>
      </c>
      <c r="AH24663">
        <v>0</v>
      </c>
      <c r="AJ24663" s="1"/>
      <c r="AL24663">
        <v>1</v>
      </c>
      <c r="AN24663">
        <v>1</v>
      </c>
      <c r="AO24663" t="s">
        <v>31666</v>
      </c>
      <c r="AP24663">
        <v>1</v>
      </c>
      <c r="AS24663" t="b">
        <v>0</v>
      </c>
      <c r="AT24663">
        <v>1.004613909249787</v>
      </c>
      <c r="AU2466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66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4664" spans="1:48" x14ac:dyDescent="0.35">
      <c r="A24664" t="s">
        <v>22336</v>
      </c>
      <c r="B24664" t="s">
        <v>26</v>
      </c>
      <c r="C24664" t="s">
        <v>27</v>
      </c>
      <c r="D24664" t="s">
        <v>4478</v>
      </c>
      <c r="E24664" t="s">
        <v>4479</v>
      </c>
      <c r="F24664" t="s">
        <v>7199</v>
      </c>
      <c r="G24664" t="s">
        <v>12719</v>
      </c>
      <c r="H24664" t="s">
        <v>32</v>
      </c>
      <c r="I24664" t="s">
        <v>30957</v>
      </c>
      <c r="J24664" t="s">
        <v>34</v>
      </c>
      <c r="K24664" t="s">
        <v>26</v>
      </c>
      <c r="L24664" s="1">
        <v>32420</v>
      </c>
      <c r="M24664" s="1">
        <v>40729</v>
      </c>
      <c r="N24664" s="1">
        <v>40729</v>
      </c>
      <c r="O24664" t="s">
        <v>49</v>
      </c>
      <c r="P24664" s="1"/>
      <c r="Q24664" t="s">
        <v>36</v>
      </c>
      <c r="R24664" t="s">
        <v>1693</v>
      </c>
      <c r="S24664" t="s">
        <v>38</v>
      </c>
      <c r="T24664" t="s">
        <v>52</v>
      </c>
      <c r="U24664" t="s">
        <v>12652</v>
      </c>
      <c r="V24664" t="s">
        <v>12649</v>
      </c>
      <c r="W24664">
        <v>2365896</v>
      </c>
      <c r="X24664">
        <v>33406452</v>
      </c>
      <c r="Y24664" t="b">
        <v>0</v>
      </c>
      <c r="AI24664" t="s">
        <v>31638</v>
      </c>
      <c r="AJ24664" s="1">
        <v>44824</v>
      </c>
      <c r="AK24664" t="s">
        <v>31643</v>
      </c>
      <c r="AS24664" t="b">
        <v>0</v>
      </c>
      <c r="AT24664">
        <v>1.004613909249787</v>
      </c>
      <c r="AU2466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66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665" spans="1:48" x14ac:dyDescent="0.35">
      <c r="A24665" t="s">
        <v>22332</v>
      </c>
      <c r="B24665" t="s">
        <v>26</v>
      </c>
      <c r="C24665" t="s">
        <v>27</v>
      </c>
      <c r="D24665" t="s">
        <v>28</v>
      </c>
      <c r="E24665" t="s">
        <v>29</v>
      </c>
      <c r="F24665" t="s">
        <v>160</v>
      </c>
      <c r="G24665" t="s">
        <v>4063</v>
      </c>
      <c r="H24665" t="s">
        <v>32</v>
      </c>
      <c r="I24665" t="s">
        <v>30958</v>
      </c>
      <c r="J24665" t="s">
        <v>85</v>
      </c>
      <c r="K24665" t="s">
        <v>26</v>
      </c>
      <c r="L24665" s="1">
        <v>28798</v>
      </c>
      <c r="M24665" s="1">
        <v>39279</v>
      </c>
      <c r="N24665" s="1">
        <v>39279</v>
      </c>
      <c r="O24665" t="s">
        <v>49</v>
      </c>
      <c r="P24665" s="1"/>
      <c r="Q24665" t="s">
        <v>36</v>
      </c>
      <c r="R24665" t="s">
        <v>51</v>
      </c>
      <c r="S24665" t="s">
        <v>38</v>
      </c>
      <c r="T24665" t="s">
        <v>57</v>
      </c>
      <c r="U24665" t="s">
        <v>138</v>
      </c>
      <c r="V24665" t="s">
        <v>3157</v>
      </c>
      <c r="W24665">
        <v>3182854</v>
      </c>
      <c r="X24665">
        <v>47594266</v>
      </c>
      <c r="Y24665" t="b">
        <v>0</v>
      </c>
      <c r="AA24665" t="b">
        <v>0</v>
      </c>
      <c r="AB24665" t="b">
        <v>0</v>
      </c>
      <c r="AC24665" t="b">
        <v>0</v>
      </c>
      <c r="AD24665" t="b">
        <v>0</v>
      </c>
      <c r="AE24665" t="b">
        <v>0</v>
      </c>
      <c r="AF24665" t="b">
        <v>0</v>
      </c>
      <c r="AG24665" t="b">
        <v>0</v>
      </c>
      <c r="AH24665">
        <v>0</v>
      </c>
      <c r="AJ24665" s="1"/>
      <c r="AN24665">
        <v>0</v>
      </c>
      <c r="AS24665" t="b">
        <v>0</v>
      </c>
      <c r="AT24665">
        <v>1.1166387630651919</v>
      </c>
      <c r="AU2466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66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4666" spans="1:48" x14ac:dyDescent="0.35">
      <c r="A24666" t="s">
        <v>22311</v>
      </c>
      <c r="B24666" t="s">
        <v>26</v>
      </c>
      <c r="C24666" t="s">
        <v>27</v>
      </c>
      <c r="D24666" t="s">
        <v>28</v>
      </c>
      <c r="E24666" t="s">
        <v>29</v>
      </c>
      <c r="F24666" t="s">
        <v>225</v>
      </c>
      <c r="G24666" t="s">
        <v>4063</v>
      </c>
      <c r="H24666" t="s">
        <v>32</v>
      </c>
      <c r="I24666" t="s">
        <v>30959</v>
      </c>
      <c r="J24666" t="s">
        <v>85</v>
      </c>
      <c r="K24666" t="s">
        <v>26</v>
      </c>
      <c r="L24666" s="1">
        <v>26372</v>
      </c>
      <c r="M24666" s="1">
        <v>39401</v>
      </c>
      <c r="N24666" s="1">
        <v>39401</v>
      </c>
      <c r="O24666" t="s">
        <v>35</v>
      </c>
      <c r="P24666" s="1">
        <v>45243</v>
      </c>
      <c r="Q24666" t="s">
        <v>36</v>
      </c>
      <c r="R24666" t="s">
        <v>51</v>
      </c>
      <c r="S24666" t="s">
        <v>38</v>
      </c>
      <c r="T24666" t="s">
        <v>57</v>
      </c>
      <c r="U24666" t="s">
        <v>1739</v>
      </c>
      <c r="V24666" t="s">
        <v>3157</v>
      </c>
      <c r="W24666">
        <v>3182854</v>
      </c>
      <c r="X24666">
        <v>47594266</v>
      </c>
      <c r="Y24666" t="b">
        <v>0</v>
      </c>
      <c r="Z24666">
        <v>1</v>
      </c>
      <c r="AA24666" t="b">
        <v>0</v>
      </c>
      <c r="AB24666" t="b">
        <v>0</v>
      </c>
      <c r="AC24666" t="b">
        <v>0</v>
      </c>
      <c r="AD24666" t="b">
        <v>1</v>
      </c>
      <c r="AE24666" t="b">
        <v>0</v>
      </c>
      <c r="AF24666" t="b">
        <v>0</v>
      </c>
      <c r="AG24666" t="b">
        <v>0</v>
      </c>
      <c r="AH24666">
        <v>2</v>
      </c>
      <c r="AJ24666" s="1"/>
      <c r="AL24666">
        <v>9</v>
      </c>
      <c r="AM24666" t="s">
        <v>34037</v>
      </c>
      <c r="AN24666">
        <v>1</v>
      </c>
      <c r="AO24666" t="s">
        <v>31805</v>
      </c>
      <c r="AP24666">
        <v>2</v>
      </c>
      <c r="AS24666" t="b">
        <v>0</v>
      </c>
      <c r="AT24666">
        <v>1.1166387630651919</v>
      </c>
      <c r="AU2466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66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4667" spans="1:48" x14ac:dyDescent="0.35">
      <c r="A24667" t="s">
        <v>30960</v>
      </c>
      <c r="B24667" t="s">
        <v>26</v>
      </c>
      <c r="C24667" t="s">
        <v>10505</v>
      </c>
      <c r="D24667" t="s">
        <v>10506</v>
      </c>
      <c r="E24667" t="s">
        <v>9380</v>
      </c>
      <c r="F24667" t="s">
        <v>10507</v>
      </c>
      <c r="G24667" t="s">
        <v>7797</v>
      </c>
      <c r="H24667" t="s">
        <v>32</v>
      </c>
      <c r="I24667" t="s">
        <v>30961</v>
      </c>
      <c r="J24667" t="s">
        <v>34</v>
      </c>
      <c r="K24667" t="s">
        <v>26</v>
      </c>
      <c r="L24667" s="1">
        <v>24584</v>
      </c>
      <c r="M24667" s="1">
        <v>34715</v>
      </c>
      <c r="N24667" s="1">
        <v>34715</v>
      </c>
      <c r="O24667" t="s">
        <v>2841</v>
      </c>
      <c r="P24667" s="1"/>
      <c r="Q24667" t="s">
        <v>36</v>
      </c>
      <c r="R24667" t="s">
        <v>73</v>
      </c>
      <c r="S24667" t="s">
        <v>38</v>
      </c>
      <c r="T24667" t="s">
        <v>39</v>
      </c>
      <c r="U24667" t="s">
        <v>10512</v>
      </c>
      <c r="V24667" t="s">
        <v>12472</v>
      </c>
      <c r="W24667">
        <v>38407</v>
      </c>
      <c r="X24667">
        <v>588779</v>
      </c>
      <c r="Y24667" t="b">
        <v>1</v>
      </c>
      <c r="AJ24667" s="1"/>
      <c r="AS24667" t="b">
        <v>0</v>
      </c>
      <c r="AT24667">
        <v>2.3534698111322081</v>
      </c>
      <c r="AU2466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66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4668" spans="1:48" x14ac:dyDescent="0.35">
      <c r="A24668" t="s">
        <v>22324</v>
      </c>
      <c r="B24668" t="s">
        <v>26</v>
      </c>
      <c r="C24668" t="s">
        <v>27</v>
      </c>
      <c r="D24668" t="s">
        <v>5463</v>
      </c>
      <c r="E24668" t="s">
        <v>5464</v>
      </c>
      <c r="F24668" t="s">
        <v>6685</v>
      </c>
      <c r="G24668" t="s">
        <v>7294</v>
      </c>
      <c r="H24668" t="s">
        <v>32</v>
      </c>
      <c r="I24668" t="s">
        <v>30962</v>
      </c>
      <c r="J24668" t="s">
        <v>34</v>
      </c>
      <c r="K24668" t="s">
        <v>26</v>
      </c>
      <c r="L24668" s="1">
        <v>21672</v>
      </c>
      <c r="M24668" s="1">
        <v>34700</v>
      </c>
      <c r="N24668" s="1">
        <v>34700</v>
      </c>
      <c r="O24668" t="s">
        <v>49</v>
      </c>
      <c r="P24668" s="1"/>
      <c r="Q24668" t="s">
        <v>36</v>
      </c>
      <c r="R24668" t="s">
        <v>73</v>
      </c>
      <c r="S24668" t="s">
        <v>38</v>
      </c>
      <c r="T24668" t="s">
        <v>57</v>
      </c>
      <c r="U24668" t="s">
        <v>9745</v>
      </c>
      <c r="V24668" t="s">
        <v>7296</v>
      </c>
      <c r="W24668">
        <v>4296000</v>
      </c>
      <c r="X24668">
        <v>73547520</v>
      </c>
      <c r="Y24668" t="b">
        <v>1</v>
      </c>
      <c r="Z24668">
        <v>3</v>
      </c>
      <c r="AJ24668" s="1"/>
      <c r="AS24668" t="b">
        <v>0</v>
      </c>
      <c r="AT24668">
        <v>2.08379619440369</v>
      </c>
      <c r="AU2466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668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4669" spans="1:48" x14ac:dyDescent="0.35">
      <c r="A24669" t="s">
        <v>30960</v>
      </c>
      <c r="B24669" t="s">
        <v>26</v>
      </c>
      <c r="C24669" t="s">
        <v>10505</v>
      </c>
      <c r="D24669" t="s">
        <v>10506</v>
      </c>
      <c r="E24669" t="s">
        <v>9380</v>
      </c>
      <c r="F24669" t="s">
        <v>10507</v>
      </c>
      <c r="G24669" t="s">
        <v>7797</v>
      </c>
      <c r="H24669" t="s">
        <v>32</v>
      </c>
      <c r="I24669" t="s">
        <v>30963</v>
      </c>
      <c r="J24669" t="s">
        <v>34</v>
      </c>
      <c r="K24669" t="s">
        <v>26</v>
      </c>
      <c r="L24669" s="1">
        <v>25053</v>
      </c>
      <c r="M24669" s="1">
        <v>35482</v>
      </c>
      <c r="N24669" s="1">
        <v>35482</v>
      </c>
      <c r="O24669" t="s">
        <v>2841</v>
      </c>
      <c r="P24669" s="1"/>
      <c r="Q24669" t="s">
        <v>36</v>
      </c>
      <c r="R24669" t="s">
        <v>73</v>
      </c>
      <c r="S24669" t="s">
        <v>38</v>
      </c>
      <c r="T24669" t="s">
        <v>57</v>
      </c>
      <c r="U24669" t="s">
        <v>10512</v>
      </c>
      <c r="V24669" t="s">
        <v>12472</v>
      </c>
      <c r="W24669">
        <v>38407</v>
      </c>
      <c r="X24669">
        <v>588779</v>
      </c>
      <c r="Y24669" t="b">
        <v>1</v>
      </c>
      <c r="AJ24669" s="1"/>
      <c r="AS24669" t="b">
        <v>0</v>
      </c>
      <c r="AT24669">
        <v>2.3534698111322081</v>
      </c>
      <c r="AU24669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466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4670" spans="1:48" x14ac:dyDescent="0.35">
      <c r="A24670" t="s">
        <v>27030</v>
      </c>
      <c r="B24670" t="s">
        <v>26</v>
      </c>
      <c r="C24670" t="s">
        <v>10423</v>
      </c>
      <c r="D24670" t="s">
        <v>10628</v>
      </c>
      <c r="E24670" t="s">
        <v>9380</v>
      </c>
      <c r="F24670" t="s">
        <v>10832</v>
      </c>
      <c r="G24670" t="s">
        <v>15021</v>
      </c>
      <c r="H24670" t="s">
        <v>32</v>
      </c>
      <c r="I24670" t="s">
        <v>30964</v>
      </c>
      <c r="J24670" t="s">
        <v>85</v>
      </c>
      <c r="K24670" t="s">
        <v>26</v>
      </c>
      <c r="L24670" s="1">
        <v>26007</v>
      </c>
      <c r="M24670" s="1">
        <v>35018</v>
      </c>
      <c r="N24670" s="1">
        <v>35018</v>
      </c>
      <c r="O24670" t="s">
        <v>2841</v>
      </c>
      <c r="P24670" s="1"/>
      <c r="Q24670" t="s">
        <v>50</v>
      </c>
      <c r="R24670" t="s">
        <v>73</v>
      </c>
      <c r="S24670" t="s">
        <v>38</v>
      </c>
      <c r="T24670" t="s">
        <v>39</v>
      </c>
      <c r="U24670" t="s">
        <v>10956</v>
      </c>
      <c r="V24670" t="s">
        <v>15020</v>
      </c>
      <c r="W24670">
        <v>1582</v>
      </c>
      <c r="X24670">
        <v>21228</v>
      </c>
      <c r="Y24670" t="b">
        <v>1</v>
      </c>
      <c r="AA24670" t="b">
        <v>0</v>
      </c>
      <c r="AB24670" t="b">
        <v>0</v>
      </c>
      <c r="AC24670" t="b">
        <v>0</v>
      </c>
      <c r="AD24670" t="b">
        <v>0</v>
      </c>
      <c r="AE24670" t="b">
        <v>0</v>
      </c>
      <c r="AF24670" t="b">
        <v>0</v>
      </c>
      <c r="AG24670" t="b">
        <v>1</v>
      </c>
      <c r="AH24670">
        <v>7</v>
      </c>
      <c r="AJ24670" s="1"/>
      <c r="AM24670" t="s">
        <v>33949</v>
      </c>
      <c r="AN24670">
        <v>1</v>
      </c>
      <c r="AO24670" t="s">
        <v>31672</v>
      </c>
      <c r="AP24670">
        <v>3</v>
      </c>
      <c r="AS24670" t="b">
        <v>0</v>
      </c>
      <c r="AT24670">
        <v>1.215414347875873</v>
      </c>
      <c r="AU24670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467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4671" spans="1:48" x14ac:dyDescent="0.35">
      <c r="A24671" t="s">
        <v>26970</v>
      </c>
      <c r="B24671" t="s">
        <v>26</v>
      </c>
      <c r="C24671" t="s">
        <v>27</v>
      </c>
      <c r="D24671" t="s">
        <v>4205</v>
      </c>
      <c r="E24671" t="s">
        <v>4206</v>
      </c>
      <c r="F24671" t="s">
        <v>4430</v>
      </c>
      <c r="G24671" t="s">
        <v>4736</v>
      </c>
      <c r="H24671" t="s">
        <v>32</v>
      </c>
      <c r="I24671" t="s">
        <v>30965</v>
      </c>
      <c r="J24671" t="s">
        <v>85</v>
      </c>
      <c r="K24671" t="s">
        <v>26</v>
      </c>
      <c r="L24671" s="1">
        <v>25649</v>
      </c>
      <c r="M24671" s="1">
        <v>39142</v>
      </c>
      <c r="N24671" s="1">
        <v>39142</v>
      </c>
      <c r="O24671" t="s">
        <v>49</v>
      </c>
      <c r="P24671" s="1"/>
      <c r="Q24671" t="s">
        <v>36</v>
      </c>
      <c r="R24671" t="s">
        <v>51</v>
      </c>
      <c r="S24671" t="s">
        <v>38</v>
      </c>
      <c r="T24671" t="s">
        <v>39</v>
      </c>
      <c r="U24671" t="s">
        <v>4746</v>
      </c>
      <c r="V24671" t="s">
        <v>4739</v>
      </c>
      <c r="W24671">
        <v>2099000</v>
      </c>
      <c r="X24671">
        <v>30687380</v>
      </c>
      <c r="Y24671" t="b">
        <v>0</v>
      </c>
      <c r="AA24671" t="b">
        <v>0</v>
      </c>
      <c r="AB24671" t="b">
        <v>0</v>
      </c>
      <c r="AC24671" t="b">
        <v>0</v>
      </c>
      <c r="AD24671" t="b">
        <v>0</v>
      </c>
      <c r="AE24671" t="b">
        <v>0</v>
      </c>
      <c r="AF24671" t="b">
        <v>0</v>
      </c>
      <c r="AG24671" t="b">
        <v>0</v>
      </c>
      <c r="AH24671">
        <v>0</v>
      </c>
      <c r="AJ24671" s="1"/>
      <c r="AN24671">
        <v>0</v>
      </c>
      <c r="AQ24671">
        <v>2</v>
      </c>
      <c r="AS24671" t="b">
        <v>0</v>
      </c>
      <c r="AT24671">
        <v>0.92257969533871675</v>
      </c>
      <c r="AU2467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67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4672" spans="1:48" x14ac:dyDescent="0.35">
      <c r="A24672" t="s">
        <v>22427</v>
      </c>
      <c r="B24672" t="s">
        <v>1689</v>
      </c>
      <c r="C24672" t="s">
        <v>27</v>
      </c>
      <c r="D24672" t="s">
        <v>5463</v>
      </c>
      <c r="E24672" t="s">
        <v>5464</v>
      </c>
      <c r="F24672" t="s">
        <v>6685</v>
      </c>
      <c r="G24672" t="s">
        <v>6695</v>
      </c>
      <c r="H24672" t="s">
        <v>32</v>
      </c>
      <c r="I24672" t="s">
        <v>30966</v>
      </c>
      <c r="J24672" t="s">
        <v>34</v>
      </c>
      <c r="K24672" t="s">
        <v>1689</v>
      </c>
      <c r="L24672" s="1">
        <v>29907</v>
      </c>
      <c r="M24672" s="1">
        <v>44317</v>
      </c>
      <c r="N24672" s="1"/>
      <c r="O24672" t="s">
        <v>1692</v>
      </c>
      <c r="P24672" s="1">
        <v>44681</v>
      </c>
      <c r="Q24672" t="s">
        <v>36</v>
      </c>
      <c r="R24672" t="s">
        <v>1693</v>
      </c>
      <c r="S24672" t="s">
        <v>92</v>
      </c>
      <c r="T24672" t="s">
        <v>57</v>
      </c>
      <c r="U24672" t="s">
        <v>6747</v>
      </c>
      <c r="V24672" t="s">
        <v>12839</v>
      </c>
      <c r="W24672">
        <v>1475000</v>
      </c>
      <c r="X24672">
        <v>20827000</v>
      </c>
      <c r="Y24672" t="b">
        <v>0</v>
      </c>
      <c r="AJ24672" s="1"/>
      <c r="AS24672" t="b">
        <v>0</v>
      </c>
      <c r="AT24672">
        <v>0.83485209345311484</v>
      </c>
      <c r="AU246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67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4673" spans="1:48" x14ac:dyDescent="0.35">
      <c r="A24673" t="s">
        <v>22372</v>
      </c>
      <c r="B24673" t="s">
        <v>26</v>
      </c>
      <c r="C24673" t="s">
        <v>27</v>
      </c>
      <c r="D24673" t="s">
        <v>28</v>
      </c>
      <c r="E24673" t="s">
        <v>29</v>
      </c>
      <c r="F24673" t="s">
        <v>267</v>
      </c>
      <c r="G24673" t="s">
        <v>2556</v>
      </c>
      <c r="H24673" t="s">
        <v>32</v>
      </c>
      <c r="I24673" t="s">
        <v>30967</v>
      </c>
      <c r="J24673" t="s">
        <v>85</v>
      </c>
      <c r="K24673" t="s">
        <v>26</v>
      </c>
      <c r="L24673" s="1">
        <v>25569</v>
      </c>
      <c r="M24673" s="1">
        <v>42940</v>
      </c>
      <c r="N24673" s="1">
        <v>41215</v>
      </c>
      <c r="O24673" t="s">
        <v>35</v>
      </c>
      <c r="P24673" s="1">
        <v>45231</v>
      </c>
      <c r="Q24673" t="s">
        <v>36</v>
      </c>
      <c r="R24673" t="s">
        <v>51</v>
      </c>
      <c r="S24673" t="s">
        <v>38</v>
      </c>
      <c r="T24673" t="s">
        <v>52</v>
      </c>
      <c r="U24673" t="s">
        <v>8826</v>
      </c>
      <c r="V24673" t="s">
        <v>3314</v>
      </c>
      <c r="W24673">
        <v>3022499</v>
      </c>
      <c r="X24673">
        <v>45196425</v>
      </c>
      <c r="Y24673" t="b">
        <v>0</v>
      </c>
      <c r="AA24673" t="b">
        <v>0</v>
      </c>
      <c r="AB24673" t="b">
        <v>0</v>
      </c>
      <c r="AC24673" t="b">
        <v>0</v>
      </c>
      <c r="AD24673" t="b">
        <v>0</v>
      </c>
      <c r="AE24673" t="b">
        <v>0</v>
      </c>
      <c r="AF24673" t="b">
        <v>0</v>
      </c>
      <c r="AG24673" t="b">
        <v>0</v>
      </c>
      <c r="AH24673">
        <v>0</v>
      </c>
      <c r="AJ24673" s="1"/>
      <c r="AN24673">
        <v>0</v>
      </c>
      <c r="AS24673" t="b">
        <v>0</v>
      </c>
      <c r="AT24673">
        <v>1.0603815144288049</v>
      </c>
      <c r="AU2467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67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4674" spans="1:48" x14ac:dyDescent="0.35">
      <c r="A24674" t="s">
        <v>22427</v>
      </c>
      <c r="B24674" t="s">
        <v>1689</v>
      </c>
      <c r="C24674" t="s">
        <v>27</v>
      </c>
      <c r="D24674" t="s">
        <v>5463</v>
      </c>
      <c r="E24674" t="s">
        <v>5464</v>
      </c>
      <c r="F24674" t="s">
        <v>6685</v>
      </c>
      <c r="G24674" t="s">
        <v>12787</v>
      </c>
      <c r="H24674" t="s">
        <v>32</v>
      </c>
      <c r="I24674" t="s">
        <v>30968</v>
      </c>
      <c r="J24674" t="s">
        <v>34</v>
      </c>
      <c r="K24674" t="s">
        <v>1689</v>
      </c>
      <c r="L24674" s="1">
        <v>36097</v>
      </c>
      <c r="M24674" s="1">
        <v>44378</v>
      </c>
      <c r="N24674" s="1">
        <v>44378</v>
      </c>
      <c r="O24674" t="s">
        <v>1692</v>
      </c>
      <c r="P24674" s="1">
        <v>44421</v>
      </c>
      <c r="Q24674" t="s">
        <v>36</v>
      </c>
      <c r="R24674" t="s">
        <v>1693</v>
      </c>
      <c r="S24674" t="s">
        <v>92</v>
      </c>
      <c r="T24674" t="s">
        <v>52</v>
      </c>
      <c r="U24674" t="s">
        <v>6639</v>
      </c>
      <c r="V24674" t="s">
        <v>12863</v>
      </c>
      <c r="W24674">
        <v>1598000</v>
      </c>
      <c r="X24674">
        <v>22563760</v>
      </c>
      <c r="Y24674" t="b">
        <v>0</v>
      </c>
      <c r="AJ24674" s="1"/>
      <c r="AS24674" t="b">
        <v>0</v>
      </c>
      <c r="AT24674">
        <v>1.47415938389701</v>
      </c>
      <c r="AU2467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67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4675" spans="1:48" x14ac:dyDescent="0.35">
      <c r="A24675" t="s">
        <v>22783</v>
      </c>
      <c r="B24675" t="s">
        <v>1689</v>
      </c>
      <c r="C24675" t="s">
        <v>27</v>
      </c>
      <c r="D24675" t="s">
        <v>4176</v>
      </c>
      <c r="E24675" t="s">
        <v>29</v>
      </c>
      <c r="F24675" t="s">
        <v>460</v>
      </c>
      <c r="G24675" t="s">
        <v>7003</v>
      </c>
      <c r="H24675" t="s">
        <v>32</v>
      </c>
      <c r="I24675" t="s">
        <v>30969</v>
      </c>
      <c r="J24675" t="s">
        <v>34</v>
      </c>
      <c r="K24675" t="s">
        <v>1689</v>
      </c>
      <c r="L24675" s="1">
        <v>34207</v>
      </c>
      <c r="M24675" s="1">
        <v>44790</v>
      </c>
      <c r="N24675" s="1"/>
      <c r="O24675" t="s">
        <v>1692</v>
      </c>
      <c r="P24675" s="1">
        <v>45154</v>
      </c>
      <c r="Q24675" t="s">
        <v>36</v>
      </c>
      <c r="R24675" t="s">
        <v>1693</v>
      </c>
      <c r="S24675" t="s">
        <v>92</v>
      </c>
      <c r="T24675" t="s">
        <v>52</v>
      </c>
      <c r="U24675" t="s">
        <v>329</v>
      </c>
      <c r="V24675" t="s">
        <v>7013</v>
      </c>
      <c r="W24675">
        <v>1966397</v>
      </c>
      <c r="X24675">
        <v>27765526</v>
      </c>
      <c r="Y24675" t="b">
        <v>0</v>
      </c>
      <c r="AJ24675" s="1"/>
      <c r="AS24675" t="b">
        <v>0</v>
      </c>
      <c r="AT24675">
        <v>0.65142431388123856</v>
      </c>
      <c r="AU246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67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676" spans="1:48" x14ac:dyDescent="0.35">
      <c r="A24676" t="s">
        <v>22361</v>
      </c>
      <c r="B24676" t="s">
        <v>26</v>
      </c>
      <c r="C24676" t="s">
        <v>27</v>
      </c>
      <c r="D24676" t="s">
        <v>4176</v>
      </c>
      <c r="E24676" t="s">
        <v>29</v>
      </c>
      <c r="F24676" t="s">
        <v>460</v>
      </c>
      <c r="G24676" t="s">
        <v>13654</v>
      </c>
      <c r="H24676" t="s">
        <v>32</v>
      </c>
      <c r="I24676" t="s">
        <v>30970</v>
      </c>
      <c r="J24676" t="s">
        <v>85</v>
      </c>
      <c r="K24676" t="s">
        <v>26</v>
      </c>
      <c r="L24676" s="1">
        <v>27999</v>
      </c>
      <c r="M24676" s="1">
        <v>40247</v>
      </c>
      <c r="N24676" s="1">
        <v>40247</v>
      </c>
      <c r="O24676" t="s">
        <v>49</v>
      </c>
      <c r="P24676" s="1"/>
      <c r="Q24676" t="s">
        <v>36</v>
      </c>
      <c r="R24676" t="s">
        <v>198</v>
      </c>
      <c r="S24676" t="s">
        <v>38</v>
      </c>
      <c r="T24676" t="s">
        <v>39</v>
      </c>
      <c r="U24676" t="s">
        <v>22871</v>
      </c>
      <c r="V24676" t="s">
        <v>13653</v>
      </c>
      <c r="W24676">
        <v>2987559</v>
      </c>
      <c r="X24676">
        <v>44673956</v>
      </c>
      <c r="Y24676" t="b">
        <v>0</v>
      </c>
      <c r="Z24676">
        <v>1</v>
      </c>
      <c r="AA24676" t="b">
        <v>0</v>
      </c>
      <c r="AB24676" t="b">
        <v>0</v>
      </c>
      <c r="AC24676" t="b">
        <v>0</v>
      </c>
      <c r="AD24676" t="b">
        <v>0</v>
      </c>
      <c r="AE24676" t="b">
        <v>0</v>
      </c>
      <c r="AF24676" t="b">
        <v>0</v>
      </c>
      <c r="AG24676" t="b">
        <v>1</v>
      </c>
      <c r="AH24676">
        <v>0</v>
      </c>
      <c r="AJ24676" s="1"/>
      <c r="AL24676">
        <v>13</v>
      </c>
      <c r="AM24676" t="s">
        <v>33911</v>
      </c>
      <c r="AN24676">
        <v>1</v>
      </c>
      <c r="AO24676" t="s">
        <v>31662</v>
      </c>
      <c r="AP24676">
        <v>2</v>
      </c>
      <c r="AS24676" t="b">
        <v>0</v>
      </c>
      <c r="AT24676">
        <v>1.0481235351493601</v>
      </c>
      <c r="AU2467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467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4677" spans="1:48" x14ac:dyDescent="0.35">
      <c r="A24677" t="s">
        <v>22336</v>
      </c>
      <c r="B24677" t="s">
        <v>26</v>
      </c>
      <c r="C24677" t="s">
        <v>27</v>
      </c>
      <c r="D24677" t="s">
        <v>4478</v>
      </c>
      <c r="E24677" t="s">
        <v>4479</v>
      </c>
      <c r="F24677" t="s">
        <v>7199</v>
      </c>
      <c r="G24677" t="s">
        <v>12650</v>
      </c>
      <c r="H24677" t="s">
        <v>32</v>
      </c>
      <c r="I24677" t="s">
        <v>30971</v>
      </c>
      <c r="J24677" t="s">
        <v>85</v>
      </c>
      <c r="K24677" t="s">
        <v>26</v>
      </c>
      <c r="L24677" s="1">
        <v>25602</v>
      </c>
      <c r="M24677" s="1">
        <v>44218</v>
      </c>
      <c r="N24677" s="1">
        <v>44218</v>
      </c>
      <c r="O24677" t="s">
        <v>49</v>
      </c>
      <c r="P24677" s="1"/>
      <c r="Q24677" t="s">
        <v>36</v>
      </c>
      <c r="R24677" t="s">
        <v>1693</v>
      </c>
      <c r="S24677" t="s">
        <v>38</v>
      </c>
      <c r="T24677" t="s">
        <v>57</v>
      </c>
      <c r="U24677" t="s">
        <v>12652</v>
      </c>
      <c r="V24677" t="s">
        <v>12653</v>
      </c>
      <c r="W24677">
        <v>0</v>
      </c>
      <c r="X24677">
        <v>0</v>
      </c>
      <c r="Y24677" t="b">
        <v>0</v>
      </c>
      <c r="AA24677" t="b">
        <v>0</v>
      </c>
      <c r="AB24677" t="b">
        <v>0</v>
      </c>
      <c r="AC24677" t="b">
        <v>0</v>
      </c>
      <c r="AD24677" t="b">
        <v>0</v>
      </c>
      <c r="AE24677" t="b">
        <v>0</v>
      </c>
      <c r="AF24677" t="b">
        <v>0</v>
      </c>
      <c r="AG24677" t="b">
        <v>0</v>
      </c>
      <c r="AH24677">
        <v>0</v>
      </c>
      <c r="AJ24677" s="1"/>
      <c r="AN24677">
        <v>0</v>
      </c>
      <c r="AS24677" t="b">
        <v>0</v>
      </c>
      <c r="AU2467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67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4678" spans="1:48" x14ac:dyDescent="0.35">
      <c r="A24678" t="s">
        <v>22372</v>
      </c>
      <c r="B24678" t="s">
        <v>1689</v>
      </c>
      <c r="C24678" t="s">
        <v>27</v>
      </c>
      <c r="D24678" t="s">
        <v>28</v>
      </c>
      <c r="E24678" t="s">
        <v>29</v>
      </c>
      <c r="F24678" t="s">
        <v>182</v>
      </c>
      <c r="G24678" t="s">
        <v>2556</v>
      </c>
      <c r="H24678" t="s">
        <v>32</v>
      </c>
      <c r="I24678" t="s">
        <v>30972</v>
      </c>
      <c r="J24678" t="s">
        <v>34</v>
      </c>
      <c r="K24678" t="s">
        <v>1689</v>
      </c>
      <c r="L24678" s="1">
        <v>35151</v>
      </c>
      <c r="M24678" s="1">
        <v>44319</v>
      </c>
      <c r="N24678" s="1"/>
      <c r="O24678" t="s">
        <v>1692</v>
      </c>
      <c r="P24678" s="1">
        <v>44680</v>
      </c>
      <c r="Q24678" t="s">
        <v>36</v>
      </c>
      <c r="R24678" t="s">
        <v>1693</v>
      </c>
      <c r="S24678" t="s">
        <v>38</v>
      </c>
      <c r="T24678" t="s">
        <v>52</v>
      </c>
      <c r="U24678" t="s">
        <v>8534</v>
      </c>
      <c r="V24678" t="s">
        <v>3157</v>
      </c>
      <c r="W24678">
        <v>1775137</v>
      </c>
      <c r="X24678">
        <v>25064934</v>
      </c>
      <c r="Y24678" t="b">
        <v>0</v>
      </c>
      <c r="AJ24678" s="1"/>
      <c r="AS24678" t="b">
        <v>0</v>
      </c>
      <c r="AT24678">
        <v>0.75354753580592782</v>
      </c>
      <c r="AU246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67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679" spans="1:48" x14ac:dyDescent="0.35">
      <c r="A24679" t="s">
        <v>22345</v>
      </c>
      <c r="B24679" t="s">
        <v>26</v>
      </c>
      <c r="C24679" t="s">
        <v>27</v>
      </c>
      <c r="D24679" t="s">
        <v>5463</v>
      </c>
      <c r="E24679" t="s">
        <v>5464</v>
      </c>
      <c r="F24679" t="s">
        <v>6685</v>
      </c>
      <c r="G24679" t="s">
        <v>8413</v>
      </c>
      <c r="H24679" t="s">
        <v>32</v>
      </c>
      <c r="I24679" t="s">
        <v>30973</v>
      </c>
      <c r="J24679" t="s">
        <v>85</v>
      </c>
      <c r="K24679" t="s">
        <v>26</v>
      </c>
      <c r="L24679" s="1">
        <v>29469</v>
      </c>
      <c r="M24679" s="1">
        <v>42598</v>
      </c>
      <c r="N24679" s="1">
        <v>42598</v>
      </c>
      <c r="O24679" t="s">
        <v>49</v>
      </c>
      <c r="P24679" s="1"/>
      <c r="Q24679" t="s">
        <v>36</v>
      </c>
      <c r="R24679" t="s">
        <v>73</v>
      </c>
      <c r="S24679" t="s">
        <v>38</v>
      </c>
      <c r="T24679" t="s">
        <v>39</v>
      </c>
      <c r="U24679" t="s">
        <v>6672</v>
      </c>
      <c r="V24679" t="s">
        <v>8415</v>
      </c>
      <c r="W24679">
        <v>3387000</v>
      </c>
      <c r="X24679">
        <v>57985440</v>
      </c>
      <c r="Y24679" t="b">
        <v>1</v>
      </c>
      <c r="Z24679">
        <v>4</v>
      </c>
      <c r="AA24679" t="b">
        <v>0</v>
      </c>
      <c r="AB24679" t="b">
        <v>0</v>
      </c>
      <c r="AC24679" t="b">
        <v>1</v>
      </c>
      <c r="AD24679" t="b">
        <v>1</v>
      </c>
      <c r="AE24679" t="b">
        <v>0</v>
      </c>
      <c r="AF24679" t="b">
        <v>0</v>
      </c>
      <c r="AG24679" t="b">
        <v>1</v>
      </c>
      <c r="AH24679">
        <v>14</v>
      </c>
      <c r="AJ24679" s="1"/>
      <c r="AL24679">
        <v>13</v>
      </c>
      <c r="AM24679" t="s">
        <v>33970</v>
      </c>
      <c r="AN24679">
        <v>0</v>
      </c>
      <c r="AS24679" t="b">
        <v>0</v>
      </c>
      <c r="AT24679">
        <v>1.3604325722789281</v>
      </c>
      <c r="AU2467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67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4680" spans="1:48" x14ac:dyDescent="0.35">
      <c r="A24680" t="s">
        <v>22345</v>
      </c>
      <c r="B24680" t="s">
        <v>26</v>
      </c>
      <c r="C24680" t="s">
        <v>27</v>
      </c>
      <c r="D24680" t="s">
        <v>5463</v>
      </c>
      <c r="E24680" t="s">
        <v>5464</v>
      </c>
      <c r="F24680" t="s">
        <v>6685</v>
      </c>
      <c r="G24680" t="s">
        <v>8413</v>
      </c>
      <c r="H24680" t="s">
        <v>32</v>
      </c>
      <c r="I24680" t="s">
        <v>30974</v>
      </c>
      <c r="J24680" t="s">
        <v>85</v>
      </c>
      <c r="K24680" t="s">
        <v>26</v>
      </c>
      <c r="L24680" s="1">
        <v>32842</v>
      </c>
      <c r="M24680" s="1">
        <v>41061</v>
      </c>
      <c r="N24680" s="1">
        <v>41061</v>
      </c>
      <c r="O24680" t="s">
        <v>49</v>
      </c>
      <c r="P24680" s="1"/>
      <c r="Q24680" t="s">
        <v>36</v>
      </c>
      <c r="R24680" t="s">
        <v>73</v>
      </c>
      <c r="S24680" t="s">
        <v>38</v>
      </c>
      <c r="T24680" t="s">
        <v>39</v>
      </c>
      <c r="U24680" t="s">
        <v>6672</v>
      </c>
      <c r="V24680" t="s">
        <v>8415</v>
      </c>
      <c r="W24680">
        <v>3387000</v>
      </c>
      <c r="X24680">
        <v>57985440</v>
      </c>
      <c r="Y24680" t="b">
        <v>1</v>
      </c>
      <c r="Z24680">
        <v>4</v>
      </c>
      <c r="AA24680" t="b">
        <v>0</v>
      </c>
      <c r="AB24680" t="b">
        <v>0</v>
      </c>
      <c r="AC24680" t="b">
        <v>0</v>
      </c>
      <c r="AD24680" t="b">
        <v>0</v>
      </c>
      <c r="AE24680" t="b">
        <v>0</v>
      </c>
      <c r="AF24680" t="b">
        <v>0</v>
      </c>
      <c r="AG24680" t="b">
        <v>0</v>
      </c>
      <c r="AH24680">
        <v>2</v>
      </c>
      <c r="AJ24680" s="1"/>
      <c r="AL24680">
        <v>7</v>
      </c>
      <c r="AN24680">
        <v>0</v>
      </c>
      <c r="AO24680" t="s">
        <v>31667</v>
      </c>
      <c r="AP24680">
        <v>3</v>
      </c>
      <c r="AS24680" t="b">
        <v>0</v>
      </c>
      <c r="AT24680">
        <v>1.3604325722789281</v>
      </c>
      <c r="AU2468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68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681" spans="1:48" x14ac:dyDescent="0.35">
      <c r="A24681" t="s">
        <v>22345</v>
      </c>
      <c r="B24681" t="s">
        <v>26</v>
      </c>
      <c r="C24681" t="s">
        <v>27</v>
      </c>
      <c r="D24681" t="s">
        <v>5463</v>
      </c>
      <c r="E24681" t="s">
        <v>5464</v>
      </c>
      <c r="F24681" t="s">
        <v>6685</v>
      </c>
      <c r="G24681" t="s">
        <v>8413</v>
      </c>
      <c r="H24681" t="s">
        <v>32</v>
      </c>
      <c r="I24681" t="s">
        <v>30975</v>
      </c>
      <c r="J24681" t="s">
        <v>85</v>
      </c>
      <c r="K24681" t="s">
        <v>26</v>
      </c>
      <c r="L24681" s="1">
        <v>32574</v>
      </c>
      <c r="M24681" s="1">
        <v>42046</v>
      </c>
      <c r="N24681" s="1">
        <v>42046</v>
      </c>
      <c r="O24681" t="s">
        <v>49</v>
      </c>
      <c r="P24681" s="1"/>
      <c r="Q24681" t="s">
        <v>36</v>
      </c>
      <c r="R24681" t="s">
        <v>73</v>
      </c>
      <c r="S24681" t="s">
        <v>38</v>
      </c>
      <c r="T24681" t="s">
        <v>39</v>
      </c>
      <c r="U24681" t="s">
        <v>6672</v>
      </c>
      <c r="V24681" t="s">
        <v>8415</v>
      </c>
      <c r="W24681">
        <v>3387000</v>
      </c>
      <c r="X24681">
        <v>57985440</v>
      </c>
      <c r="Y24681" t="b">
        <v>1</v>
      </c>
      <c r="Z24681">
        <v>4</v>
      </c>
      <c r="AA24681" t="b">
        <v>1</v>
      </c>
      <c r="AB24681" t="b">
        <v>0</v>
      </c>
      <c r="AC24681" t="b">
        <v>0</v>
      </c>
      <c r="AD24681" t="b">
        <v>0</v>
      </c>
      <c r="AE24681" t="b">
        <v>0</v>
      </c>
      <c r="AF24681" t="b">
        <v>0</v>
      </c>
      <c r="AG24681" t="b">
        <v>0</v>
      </c>
      <c r="AH24681">
        <v>12</v>
      </c>
      <c r="AJ24681" s="1"/>
      <c r="AL24681">
        <v>1</v>
      </c>
      <c r="AN24681">
        <v>1</v>
      </c>
      <c r="AO24681" t="s">
        <v>31770</v>
      </c>
      <c r="AP24681">
        <v>2</v>
      </c>
      <c r="AS24681" t="b">
        <v>0</v>
      </c>
      <c r="AT24681">
        <v>1.3604325722789281</v>
      </c>
      <c r="AU2468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68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682" spans="1:48" x14ac:dyDescent="0.35">
      <c r="A24682" t="s">
        <v>22345</v>
      </c>
      <c r="B24682" t="s">
        <v>26</v>
      </c>
      <c r="C24682" t="s">
        <v>27</v>
      </c>
      <c r="D24682" t="s">
        <v>5463</v>
      </c>
      <c r="E24682" t="s">
        <v>5464</v>
      </c>
      <c r="F24682" t="s">
        <v>6685</v>
      </c>
      <c r="G24682" t="s">
        <v>8413</v>
      </c>
      <c r="H24682" t="s">
        <v>32</v>
      </c>
      <c r="I24682" t="s">
        <v>30976</v>
      </c>
      <c r="J24682" t="s">
        <v>85</v>
      </c>
      <c r="K24682" t="s">
        <v>26</v>
      </c>
      <c r="L24682" s="1">
        <v>23605</v>
      </c>
      <c r="M24682" s="1">
        <v>38777</v>
      </c>
      <c r="N24682" s="1">
        <v>38777</v>
      </c>
      <c r="O24682" t="s">
        <v>49</v>
      </c>
      <c r="P24682" s="1"/>
      <c r="Q24682" t="s">
        <v>36</v>
      </c>
      <c r="R24682" t="s">
        <v>73</v>
      </c>
      <c r="S24682" t="s">
        <v>38</v>
      </c>
      <c r="T24682" t="s">
        <v>52</v>
      </c>
      <c r="U24682" t="s">
        <v>6672</v>
      </c>
      <c r="V24682" t="s">
        <v>8415</v>
      </c>
      <c r="W24682">
        <v>3387000</v>
      </c>
      <c r="X24682">
        <v>57985440</v>
      </c>
      <c r="Y24682" t="b">
        <v>1</v>
      </c>
      <c r="Z24682">
        <v>2</v>
      </c>
      <c r="AA24682" t="b">
        <v>0</v>
      </c>
      <c r="AB24682" t="b">
        <v>0</v>
      </c>
      <c r="AC24682" t="b">
        <v>0</v>
      </c>
      <c r="AD24682" t="b">
        <v>0</v>
      </c>
      <c r="AE24682" t="b">
        <v>0</v>
      </c>
      <c r="AF24682" t="b">
        <v>0</v>
      </c>
      <c r="AG24682" t="b">
        <v>0</v>
      </c>
      <c r="AH24682">
        <v>0</v>
      </c>
      <c r="AJ24682" s="1"/>
      <c r="AN24682">
        <v>0</v>
      </c>
      <c r="AS24682" t="b">
        <v>0</v>
      </c>
      <c r="AT24682">
        <v>1.3604325722789281</v>
      </c>
      <c r="AU2468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68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4683" spans="1:48" x14ac:dyDescent="0.35">
      <c r="A24683" t="s">
        <v>22311</v>
      </c>
      <c r="B24683" t="s">
        <v>26</v>
      </c>
      <c r="C24683" t="s">
        <v>27</v>
      </c>
      <c r="D24683" t="s">
        <v>28</v>
      </c>
      <c r="E24683" t="s">
        <v>29</v>
      </c>
      <c r="F24683" t="s">
        <v>267</v>
      </c>
      <c r="G24683" t="s">
        <v>4063</v>
      </c>
      <c r="H24683" t="s">
        <v>32</v>
      </c>
      <c r="I24683" t="s">
        <v>30977</v>
      </c>
      <c r="J24683" t="s">
        <v>85</v>
      </c>
      <c r="K24683" t="s">
        <v>26</v>
      </c>
      <c r="L24683" s="1">
        <v>28220</v>
      </c>
      <c r="M24683" s="1">
        <v>39631</v>
      </c>
      <c r="N24683" s="1">
        <v>39631</v>
      </c>
      <c r="O24683" t="s">
        <v>35</v>
      </c>
      <c r="P24683" s="1">
        <v>45474</v>
      </c>
      <c r="Q24683" t="s">
        <v>36</v>
      </c>
      <c r="R24683" t="s">
        <v>51</v>
      </c>
      <c r="S24683" t="s">
        <v>38</v>
      </c>
      <c r="T24683" t="s">
        <v>39</v>
      </c>
      <c r="U24683" t="s">
        <v>1160</v>
      </c>
      <c r="V24683" t="s">
        <v>3157</v>
      </c>
      <c r="W24683">
        <v>3182854</v>
      </c>
      <c r="X24683">
        <v>47594266</v>
      </c>
      <c r="Y24683" t="b">
        <v>0</v>
      </c>
      <c r="Z24683">
        <v>2</v>
      </c>
      <c r="AA24683" t="b">
        <v>1</v>
      </c>
      <c r="AB24683" t="b">
        <v>0</v>
      </c>
      <c r="AC24683" t="b">
        <v>0</v>
      </c>
      <c r="AD24683" t="b">
        <v>0</v>
      </c>
      <c r="AE24683" t="b">
        <v>1</v>
      </c>
      <c r="AF24683" t="b">
        <v>0</v>
      </c>
      <c r="AG24683" t="b">
        <v>1</v>
      </c>
      <c r="AH24683">
        <v>15</v>
      </c>
      <c r="AJ24683" s="1"/>
      <c r="AL24683">
        <v>6</v>
      </c>
      <c r="AM24683" t="s">
        <v>33903</v>
      </c>
      <c r="AN24683">
        <v>1</v>
      </c>
      <c r="AS24683" t="b">
        <v>0</v>
      </c>
      <c r="AT24683">
        <v>1.1166387630651919</v>
      </c>
      <c r="AU2468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468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4684" spans="1:48" x14ac:dyDescent="0.35">
      <c r="A24684" t="s">
        <v>22336</v>
      </c>
      <c r="B24684" t="s">
        <v>26</v>
      </c>
      <c r="C24684" t="s">
        <v>27</v>
      </c>
      <c r="D24684" t="s">
        <v>4478</v>
      </c>
      <c r="E24684" t="s">
        <v>4479</v>
      </c>
      <c r="F24684" t="s">
        <v>7199</v>
      </c>
      <c r="G24684" t="s">
        <v>12650</v>
      </c>
      <c r="H24684" t="s">
        <v>32</v>
      </c>
      <c r="I24684" t="s">
        <v>30978</v>
      </c>
      <c r="J24684" t="s">
        <v>34</v>
      </c>
      <c r="K24684" t="s">
        <v>26</v>
      </c>
      <c r="L24684" s="1">
        <v>30572</v>
      </c>
      <c r="M24684" s="1">
        <v>43692</v>
      </c>
      <c r="N24684" s="1">
        <v>43692</v>
      </c>
      <c r="O24684" t="s">
        <v>49</v>
      </c>
      <c r="P24684" s="1"/>
      <c r="Q24684" t="s">
        <v>36</v>
      </c>
      <c r="R24684" t="s">
        <v>1693</v>
      </c>
      <c r="S24684" t="s">
        <v>38</v>
      </c>
      <c r="T24684" t="s">
        <v>52</v>
      </c>
      <c r="U24684" t="s">
        <v>4831</v>
      </c>
      <c r="V24684" t="s">
        <v>12649</v>
      </c>
      <c r="W24684">
        <v>2365896</v>
      </c>
      <c r="X24684">
        <v>33406452</v>
      </c>
      <c r="Y24684" t="b">
        <v>0</v>
      </c>
      <c r="AI24684" t="s">
        <v>31638</v>
      </c>
      <c r="AJ24684" s="1">
        <v>44177</v>
      </c>
      <c r="AK24684" t="s">
        <v>31639</v>
      </c>
      <c r="AS24684" t="b">
        <v>0</v>
      </c>
      <c r="AU2468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68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685" spans="1:48" x14ac:dyDescent="0.35">
      <c r="A24685" t="s">
        <v>22336</v>
      </c>
      <c r="B24685" t="s">
        <v>26</v>
      </c>
      <c r="C24685" t="s">
        <v>27</v>
      </c>
      <c r="D24685" t="s">
        <v>4478</v>
      </c>
      <c r="E24685" t="s">
        <v>4479</v>
      </c>
      <c r="F24685" t="s">
        <v>7199</v>
      </c>
      <c r="G24685" t="s">
        <v>12719</v>
      </c>
      <c r="H24685" t="s">
        <v>32</v>
      </c>
      <c r="I24685" t="s">
        <v>30979</v>
      </c>
      <c r="J24685" t="s">
        <v>34</v>
      </c>
      <c r="K24685" t="s">
        <v>26</v>
      </c>
      <c r="L24685" s="1">
        <v>30761</v>
      </c>
      <c r="M24685" s="1">
        <v>43056</v>
      </c>
      <c r="N24685" s="1">
        <v>43056</v>
      </c>
      <c r="O24685" t="s">
        <v>49</v>
      </c>
      <c r="P24685" s="1"/>
      <c r="Q24685" t="s">
        <v>36</v>
      </c>
      <c r="R24685" t="s">
        <v>73</v>
      </c>
      <c r="S24685" t="s">
        <v>38</v>
      </c>
      <c r="T24685" t="s">
        <v>57</v>
      </c>
      <c r="U24685" t="s">
        <v>12652</v>
      </c>
      <c r="V24685" t="s">
        <v>12649</v>
      </c>
      <c r="W24685">
        <v>2365896</v>
      </c>
      <c r="X24685">
        <v>33406452</v>
      </c>
      <c r="Y24685" t="b">
        <v>1</v>
      </c>
      <c r="AI24685" t="s">
        <v>31638</v>
      </c>
      <c r="AJ24685" s="1">
        <v>44178</v>
      </c>
      <c r="AK24685" t="s">
        <v>31639</v>
      </c>
      <c r="AS24685" t="b">
        <v>0</v>
      </c>
      <c r="AU2468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68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686" spans="1:48" x14ac:dyDescent="0.35">
      <c r="A24686" t="s">
        <v>22372</v>
      </c>
      <c r="B24686" t="s">
        <v>26</v>
      </c>
      <c r="C24686" t="s">
        <v>27</v>
      </c>
      <c r="D24686" t="s">
        <v>28</v>
      </c>
      <c r="E24686" t="s">
        <v>29</v>
      </c>
      <c r="F24686" t="s">
        <v>225</v>
      </c>
      <c r="G24686" t="s">
        <v>1031</v>
      </c>
      <c r="H24686" t="s">
        <v>32</v>
      </c>
      <c r="I24686" t="s">
        <v>30980</v>
      </c>
      <c r="J24686" t="s">
        <v>85</v>
      </c>
      <c r="K24686" t="s">
        <v>26</v>
      </c>
      <c r="L24686" s="1">
        <v>28665</v>
      </c>
      <c r="M24686" s="1">
        <v>42940</v>
      </c>
      <c r="N24686" s="1">
        <v>41192</v>
      </c>
      <c r="O24686" t="s">
        <v>35</v>
      </c>
      <c r="P24686" s="1">
        <v>45208</v>
      </c>
      <c r="Q24686" t="s">
        <v>36</v>
      </c>
      <c r="R24686" t="s">
        <v>51</v>
      </c>
      <c r="S24686" t="s">
        <v>38</v>
      </c>
      <c r="T24686" t="s">
        <v>52</v>
      </c>
      <c r="U24686" t="s">
        <v>968</v>
      </c>
      <c r="V24686" t="s">
        <v>3314</v>
      </c>
      <c r="W24686">
        <v>3022499</v>
      </c>
      <c r="X24686">
        <v>45196425</v>
      </c>
      <c r="Y24686" t="b">
        <v>0</v>
      </c>
      <c r="AA24686" t="b">
        <v>0</v>
      </c>
      <c r="AB24686" t="b">
        <v>0</v>
      </c>
      <c r="AC24686" t="b">
        <v>0</v>
      </c>
      <c r="AD24686" t="b">
        <v>1</v>
      </c>
      <c r="AE24686" t="b">
        <v>0</v>
      </c>
      <c r="AF24686" t="b">
        <v>0</v>
      </c>
      <c r="AG24686" t="b">
        <v>1</v>
      </c>
      <c r="AH24686">
        <v>13</v>
      </c>
      <c r="AJ24686" s="1"/>
      <c r="AL24686">
        <v>13</v>
      </c>
      <c r="AM24686" t="s">
        <v>33900</v>
      </c>
      <c r="AN24686">
        <v>1</v>
      </c>
      <c r="AO24686" t="s">
        <v>31664</v>
      </c>
      <c r="AP24686">
        <v>1</v>
      </c>
      <c r="AS24686" t="b">
        <v>0</v>
      </c>
      <c r="AT24686">
        <v>1.0603815144288049</v>
      </c>
      <c r="AU2468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68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4687" spans="1:48" x14ac:dyDescent="0.35">
      <c r="A24687" t="s">
        <v>22372</v>
      </c>
      <c r="B24687" t="s">
        <v>26</v>
      </c>
      <c r="C24687" t="s">
        <v>27</v>
      </c>
      <c r="D24687" t="s">
        <v>28</v>
      </c>
      <c r="E24687" t="s">
        <v>29</v>
      </c>
      <c r="F24687" t="s">
        <v>267</v>
      </c>
      <c r="G24687" t="s">
        <v>2556</v>
      </c>
      <c r="H24687" t="s">
        <v>32</v>
      </c>
      <c r="I24687" t="s">
        <v>30981</v>
      </c>
      <c r="J24687" t="s">
        <v>85</v>
      </c>
      <c r="K24687" t="s">
        <v>26</v>
      </c>
      <c r="L24687" s="1">
        <v>25728</v>
      </c>
      <c r="M24687" s="1">
        <v>42940</v>
      </c>
      <c r="N24687" s="1">
        <v>40757</v>
      </c>
      <c r="O24687" t="s">
        <v>35</v>
      </c>
      <c r="P24687" s="1">
        <v>45505</v>
      </c>
      <c r="Q24687" t="s">
        <v>36</v>
      </c>
      <c r="R24687" t="s">
        <v>51</v>
      </c>
      <c r="S24687" t="s">
        <v>38</v>
      </c>
      <c r="T24687" t="s">
        <v>52</v>
      </c>
      <c r="U24687" t="s">
        <v>8826</v>
      </c>
      <c r="V24687" t="s">
        <v>3314</v>
      </c>
      <c r="W24687">
        <v>3022499</v>
      </c>
      <c r="X24687">
        <v>45196425</v>
      </c>
      <c r="Y24687" t="b">
        <v>0</v>
      </c>
      <c r="AA24687" t="b">
        <v>0</v>
      </c>
      <c r="AB24687" t="b">
        <v>0</v>
      </c>
      <c r="AC24687" t="b">
        <v>0</v>
      </c>
      <c r="AD24687" t="b">
        <v>0</v>
      </c>
      <c r="AE24687" t="b">
        <v>0</v>
      </c>
      <c r="AF24687" t="b">
        <v>0</v>
      </c>
      <c r="AG24687" t="b">
        <v>0</v>
      </c>
      <c r="AH24687">
        <v>0</v>
      </c>
      <c r="AJ24687" s="1"/>
      <c r="AN24687">
        <v>0</v>
      </c>
      <c r="AS24687" t="b">
        <v>0</v>
      </c>
      <c r="AT24687">
        <v>1.0603815144288049</v>
      </c>
      <c r="AU2468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468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4688" spans="1:48" x14ac:dyDescent="0.35">
      <c r="A24688" t="s">
        <v>30982</v>
      </c>
      <c r="B24688" t="s">
        <v>26</v>
      </c>
      <c r="C24688" t="s">
        <v>10505</v>
      </c>
      <c r="D24688" t="s">
        <v>10506</v>
      </c>
      <c r="E24688" t="s">
        <v>2837</v>
      </c>
      <c r="F24688" t="s">
        <v>11129</v>
      </c>
      <c r="G24688" t="s">
        <v>17901</v>
      </c>
      <c r="H24688" t="s">
        <v>32</v>
      </c>
      <c r="I24688" t="s">
        <v>30983</v>
      </c>
      <c r="J24688" t="s">
        <v>34</v>
      </c>
      <c r="K24688" t="s">
        <v>26</v>
      </c>
      <c r="L24688" s="1">
        <v>23414</v>
      </c>
      <c r="M24688" s="1">
        <v>33830</v>
      </c>
      <c r="N24688" s="1">
        <v>33830</v>
      </c>
      <c r="O24688" t="s">
        <v>2841</v>
      </c>
      <c r="P24688" s="1"/>
      <c r="Q24688" t="s">
        <v>36</v>
      </c>
      <c r="R24688" t="s">
        <v>73</v>
      </c>
      <c r="S24688" t="s">
        <v>38</v>
      </c>
      <c r="T24688" t="s">
        <v>57</v>
      </c>
      <c r="U24688" t="s">
        <v>10512</v>
      </c>
      <c r="V24688" t="s">
        <v>17900</v>
      </c>
      <c r="W24688">
        <v>40240</v>
      </c>
      <c r="X24688">
        <v>616879</v>
      </c>
      <c r="Y24688" t="b">
        <v>1</v>
      </c>
      <c r="AI24688" t="s">
        <v>31638</v>
      </c>
      <c r="AJ24688" s="1">
        <v>43775</v>
      </c>
      <c r="AK24688" t="s">
        <v>37</v>
      </c>
      <c r="AS24688" t="b">
        <v>0</v>
      </c>
      <c r="AU24688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468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4689" spans="1:48" x14ac:dyDescent="0.35">
      <c r="A24689" t="s">
        <v>22319</v>
      </c>
      <c r="B24689" t="s">
        <v>1689</v>
      </c>
      <c r="C24689" t="s">
        <v>27</v>
      </c>
      <c r="D24689" t="s">
        <v>4176</v>
      </c>
      <c r="E24689" t="s">
        <v>29</v>
      </c>
      <c r="F24689" t="s">
        <v>160</v>
      </c>
      <c r="G24689" t="s">
        <v>196</v>
      </c>
      <c r="H24689" t="s">
        <v>32</v>
      </c>
      <c r="I24689" t="s">
        <v>30984</v>
      </c>
      <c r="J24689" t="s">
        <v>85</v>
      </c>
      <c r="K24689" t="s">
        <v>1689</v>
      </c>
      <c r="L24689" s="1">
        <v>31509</v>
      </c>
      <c r="M24689" s="1">
        <v>45069</v>
      </c>
      <c r="N24689" s="1"/>
      <c r="O24689" t="s">
        <v>1692</v>
      </c>
      <c r="P24689" s="1">
        <v>45434</v>
      </c>
      <c r="Q24689" t="s">
        <v>36</v>
      </c>
      <c r="R24689" t="s">
        <v>1693</v>
      </c>
      <c r="S24689" t="s">
        <v>92</v>
      </c>
      <c r="T24689" t="s">
        <v>802</v>
      </c>
      <c r="U24689" t="s">
        <v>26915</v>
      </c>
      <c r="V24689" t="s">
        <v>1085</v>
      </c>
      <c r="W24689">
        <v>2000000</v>
      </c>
      <c r="X24689">
        <v>28240000</v>
      </c>
      <c r="Y24689" t="b">
        <v>0</v>
      </c>
      <c r="AA24689" t="b">
        <v>0</v>
      </c>
      <c r="AB24689" t="b">
        <v>0</v>
      </c>
      <c r="AC24689" t="b">
        <v>0</v>
      </c>
      <c r="AD24689" t="b">
        <v>0</v>
      </c>
      <c r="AE24689" t="b">
        <v>0</v>
      </c>
      <c r="AF24689" t="b">
        <v>0</v>
      </c>
      <c r="AG24689" t="b">
        <v>0</v>
      </c>
      <c r="AH24689">
        <v>0</v>
      </c>
      <c r="AJ24689" s="1"/>
      <c r="AN24689">
        <v>0</v>
      </c>
      <c r="AS24689" t="b">
        <v>0</v>
      </c>
      <c r="AT24689">
        <v>0.66255625276201968</v>
      </c>
      <c r="AU246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68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690" spans="1:48" x14ac:dyDescent="0.35">
      <c r="A24690" t="s">
        <v>22336</v>
      </c>
      <c r="B24690" t="s">
        <v>26</v>
      </c>
      <c r="C24690" t="s">
        <v>27</v>
      </c>
      <c r="D24690" t="s">
        <v>4478</v>
      </c>
      <c r="E24690" t="s">
        <v>4479</v>
      </c>
      <c r="F24690" t="s">
        <v>7199</v>
      </c>
      <c r="G24690" t="s">
        <v>12650</v>
      </c>
      <c r="H24690" t="s">
        <v>32</v>
      </c>
      <c r="I24690" t="s">
        <v>30985</v>
      </c>
      <c r="J24690" t="s">
        <v>34</v>
      </c>
      <c r="K24690" t="s">
        <v>26</v>
      </c>
      <c r="L24690" s="1">
        <v>33057</v>
      </c>
      <c r="M24690" s="1">
        <v>42030</v>
      </c>
      <c r="N24690" s="1">
        <v>42030</v>
      </c>
      <c r="O24690" t="s">
        <v>49</v>
      </c>
      <c r="P24690" s="1"/>
      <c r="Q24690" t="s">
        <v>36</v>
      </c>
      <c r="R24690" t="s">
        <v>37</v>
      </c>
      <c r="S24690" t="s">
        <v>38</v>
      </c>
      <c r="T24690" t="s">
        <v>52</v>
      </c>
      <c r="U24690" t="s">
        <v>12652</v>
      </c>
      <c r="V24690" t="s">
        <v>12653</v>
      </c>
      <c r="W24690">
        <v>2365896</v>
      </c>
      <c r="X24690">
        <v>33406452</v>
      </c>
      <c r="Y24690" t="b">
        <v>1</v>
      </c>
      <c r="AI24690" t="s">
        <v>31638</v>
      </c>
      <c r="AJ24690" s="1">
        <v>43694</v>
      </c>
      <c r="AK24690" t="s">
        <v>37</v>
      </c>
      <c r="AS24690" t="b">
        <v>0</v>
      </c>
      <c r="AU2469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69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691" spans="1:48" x14ac:dyDescent="0.35">
      <c r="A24691" t="s">
        <v>22336</v>
      </c>
      <c r="B24691" t="s">
        <v>26</v>
      </c>
      <c r="C24691" t="s">
        <v>27</v>
      </c>
      <c r="D24691" t="s">
        <v>4478</v>
      </c>
      <c r="E24691" t="s">
        <v>4479</v>
      </c>
      <c r="F24691" t="s">
        <v>7199</v>
      </c>
      <c r="G24691" t="s">
        <v>12650</v>
      </c>
      <c r="H24691" t="s">
        <v>32</v>
      </c>
      <c r="I24691" t="s">
        <v>30986</v>
      </c>
      <c r="J24691" t="s">
        <v>85</v>
      </c>
      <c r="K24691" t="s">
        <v>26</v>
      </c>
      <c r="L24691" s="1">
        <v>32985</v>
      </c>
      <c r="M24691" s="1">
        <v>44398</v>
      </c>
      <c r="N24691" s="1">
        <v>44398</v>
      </c>
      <c r="O24691" t="s">
        <v>49</v>
      </c>
      <c r="P24691" s="1"/>
      <c r="Q24691" t="s">
        <v>36</v>
      </c>
      <c r="R24691" t="s">
        <v>1693</v>
      </c>
      <c r="S24691" t="s">
        <v>92</v>
      </c>
      <c r="T24691" t="s">
        <v>52</v>
      </c>
      <c r="U24691" t="s">
        <v>12652</v>
      </c>
      <c r="V24691" t="s">
        <v>12653</v>
      </c>
      <c r="W24691">
        <v>0</v>
      </c>
      <c r="X24691">
        <v>0</v>
      </c>
      <c r="Y24691" t="b">
        <v>0</v>
      </c>
      <c r="AA24691" t="b">
        <v>0</v>
      </c>
      <c r="AB24691" t="b">
        <v>0</v>
      </c>
      <c r="AC24691" t="b">
        <v>0</v>
      </c>
      <c r="AD24691" t="b">
        <v>0</v>
      </c>
      <c r="AE24691" t="b">
        <v>0</v>
      </c>
      <c r="AF24691" t="b">
        <v>0</v>
      </c>
      <c r="AG24691" t="b">
        <v>0</v>
      </c>
      <c r="AH24691">
        <v>0</v>
      </c>
      <c r="AJ24691" s="1"/>
      <c r="AN24691">
        <v>0</v>
      </c>
      <c r="AS24691" t="b">
        <v>1</v>
      </c>
      <c r="AU2469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69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692" spans="1:48" x14ac:dyDescent="0.35">
      <c r="A24692" t="s">
        <v>22336</v>
      </c>
      <c r="B24692" t="s">
        <v>26</v>
      </c>
      <c r="C24692" t="s">
        <v>27</v>
      </c>
      <c r="D24692" t="s">
        <v>4478</v>
      </c>
      <c r="E24692" t="s">
        <v>4479</v>
      </c>
      <c r="F24692" t="s">
        <v>7199</v>
      </c>
      <c r="G24692" t="s">
        <v>12650</v>
      </c>
      <c r="H24692" t="s">
        <v>32</v>
      </c>
      <c r="I24692" t="s">
        <v>30987</v>
      </c>
      <c r="J24692" t="s">
        <v>34</v>
      </c>
      <c r="K24692" t="s">
        <v>26</v>
      </c>
      <c r="L24692" s="1">
        <v>32634</v>
      </c>
      <c r="M24692" s="1">
        <v>43053</v>
      </c>
      <c r="N24692" s="1">
        <v>43053</v>
      </c>
      <c r="O24692" t="s">
        <v>49</v>
      </c>
      <c r="P24692" s="1"/>
      <c r="Q24692" t="s">
        <v>36</v>
      </c>
      <c r="R24692" t="s">
        <v>1693</v>
      </c>
      <c r="S24692" t="s">
        <v>38</v>
      </c>
      <c r="T24692" t="s">
        <v>52</v>
      </c>
      <c r="U24692" t="s">
        <v>12652</v>
      </c>
      <c r="V24692" t="s">
        <v>12649</v>
      </c>
      <c r="W24692">
        <v>2365896</v>
      </c>
      <c r="X24692">
        <v>33406452</v>
      </c>
      <c r="Y24692" t="b">
        <v>0</v>
      </c>
      <c r="AI24692" t="s">
        <v>31638</v>
      </c>
      <c r="AJ24692" s="1">
        <v>44170</v>
      </c>
      <c r="AK24692" t="s">
        <v>31639</v>
      </c>
      <c r="AS24692" t="b">
        <v>0</v>
      </c>
      <c r="AU2469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69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693" spans="1:48" x14ac:dyDescent="0.35">
      <c r="A24693" t="s">
        <v>22336</v>
      </c>
      <c r="B24693" t="s">
        <v>26</v>
      </c>
      <c r="C24693" t="s">
        <v>27</v>
      </c>
      <c r="D24693" t="s">
        <v>4478</v>
      </c>
      <c r="E24693" t="s">
        <v>4479</v>
      </c>
      <c r="F24693" t="s">
        <v>7199</v>
      </c>
      <c r="G24693" t="s">
        <v>12650</v>
      </c>
      <c r="H24693" t="s">
        <v>32</v>
      </c>
      <c r="I24693" t="s">
        <v>30988</v>
      </c>
      <c r="J24693" t="s">
        <v>85</v>
      </c>
      <c r="K24693" t="s">
        <v>26</v>
      </c>
      <c r="L24693" s="1">
        <v>33004</v>
      </c>
      <c r="M24693" s="1">
        <v>44398</v>
      </c>
      <c r="N24693" s="1">
        <v>44398</v>
      </c>
      <c r="O24693" t="s">
        <v>49</v>
      </c>
      <c r="P24693" s="1"/>
      <c r="Q24693" t="s">
        <v>36</v>
      </c>
      <c r="R24693" t="s">
        <v>1693</v>
      </c>
      <c r="S24693" t="s">
        <v>38</v>
      </c>
      <c r="T24693" t="s">
        <v>39</v>
      </c>
      <c r="U24693" t="s">
        <v>12652</v>
      </c>
      <c r="V24693" t="s">
        <v>12653</v>
      </c>
      <c r="W24693">
        <v>0</v>
      </c>
      <c r="X24693">
        <v>0</v>
      </c>
      <c r="Y24693" t="b">
        <v>0</v>
      </c>
      <c r="AA24693" t="b">
        <v>0</v>
      </c>
      <c r="AB24693" t="b">
        <v>0</v>
      </c>
      <c r="AC24693" t="b">
        <v>0</v>
      </c>
      <c r="AD24693" t="b">
        <v>0</v>
      </c>
      <c r="AE24693" t="b">
        <v>0</v>
      </c>
      <c r="AF24693" t="b">
        <v>0</v>
      </c>
      <c r="AG24693" t="b">
        <v>0</v>
      </c>
      <c r="AH24693">
        <v>0</v>
      </c>
      <c r="AJ24693" s="1"/>
      <c r="AN24693">
        <v>0</v>
      </c>
      <c r="AS24693" t="b">
        <v>1</v>
      </c>
      <c r="AU2469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69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694" spans="1:48" x14ac:dyDescent="0.35">
      <c r="A24694" t="s">
        <v>22319</v>
      </c>
      <c r="B24694" t="s">
        <v>1689</v>
      </c>
      <c r="C24694" t="s">
        <v>27</v>
      </c>
      <c r="D24694" t="s">
        <v>4176</v>
      </c>
      <c r="E24694" t="s">
        <v>29</v>
      </c>
      <c r="F24694" t="s">
        <v>460</v>
      </c>
      <c r="G24694" t="s">
        <v>21235</v>
      </c>
      <c r="H24694" t="s">
        <v>32</v>
      </c>
      <c r="I24694" t="s">
        <v>30989</v>
      </c>
      <c r="J24694" t="s">
        <v>34</v>
      </c>
      <c r="K24694" t="s">
        <v>1689</v>
      </c>
      <c r="L24694" s="1">
        <v>32787</v>
      </c>
      <c r="M24694" s="1">
        <v>44715</v>
      </c>
      <c r="N24694" s="1"/>
      <c r="O24694" t="s">
        <v>1692</v>
      </c>
      <c r="P24694" s="1">
        <v>44897</v>
      </c>
      <c r="Q24694" t="s">
        <v>36</v>
      </c>
      <c r="R24694" t="s">
        <v>1693</v>
      </c>
      <c r="S24694" t="s">
        <v>38</v>
      </c>
      <c r="T24694" t="s">
        <v>57</v>
      </c>
      <c r="U24694" t="s">
        <v>5135</v>
      </c>
      <c r="V24694" t="s">
        <v>21234</v>
      </c>
      <c r="W24694">
        <v>1884565</v>
      </c>
      <c r="X24694">
        <v>26610058</v>
      </c>
      <c r="Y24694" t="b">
        <v>0</v>
      </c>
      <c r="AJ24694" s="1"/>
      <c r="AS24694" t="b">
        <v>0</v>
      </c>
      <c r="AT24694">
        <v>0.75393347289619317</v>
      </c>
      <c r="AU246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69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695" spans="1:48" x14ac:dyDescent="0.35">
      <c r="A24695" t="s">
        <v>21719</v>
      </c>
      <c r="B24695" t="s">
        <v>26</v>
      </c>
      <c r="C24695" t="s">
        <v>27</v>
      </c>
      <c r="D24695" t="s">
        <v>4776</v>
      </c>
      <c r="E24695" t="s">
        <v>4777</v>
      </c>
      <c r="F24695" t="s">
        <v>4778</v>
      </c>
      <c r="G24695" t="s">
        <v>12525</v>
      </c>
      <c r="H24695" t="s">
        <v>32</v>
      </c>
      <c r="I24695" t="s">
        <v>30990</v>
      </c>
      <c r="J24695" t="s">
        <v>85</v>
      </c>
      <c r="K24695" t="s">
        <v>26</v>
      </c>
      <c r="L24695" s="1">
        <v>32112</v>
      </c>
      <c r="M24695" s="1">
        <v>41647</v>
      </c>
      <c r="N24695" s="1">
        <v>41647</v>
      </c>
      <c r="O24695" t="s">
        <v>49</v>
      </c>
      <c r="P24695" s="1"/>
      <c r="Q24695" t="s">
        <v>36</v>
      </c>
      <c r="R24695" t="s">
        <v>198</v>
      </c>
      <c r="S24695" t="s">
        <v>38</v>
      </c>
      <c r="T24695" t="s">
        <v>57</v>
      </c>
      <c r="U24695" t="s">
        <v>4781</v>
      </c>
      <c r="V24695" t="s">
        <v>12495</v>
      </c>
      <c r="W24695">
        <v>2706000</v>
      </c>
      <c r="X24695">
        <v>40463711</v>
      </c>
      <c r="Y24695" t="b">
        <v>0</v>
      </c>
      <c r="AA24695" t="b">
        <v>0</v>
      </c>
      <c r="AB24695" t="b">
        <v>0</v>
      </c>
      <c r="AC24695" t="b">
        <v>0</v>
      </c>
      <c r="AD24695" t="b">
        <v>0</v>
      </c>
      <c r="AE24695" t="b">
        <v>0</v>
      </c>
      <c r="AF24695" t="b">
        <v>0</v>
      </c>
      <c r="AG24695" t="b">
        <v>0</v>
      </c>
      <c r="AH24695">
        <v>0</v>
      </c>
      <c r="AJ24695" s="1"/>
      <c r="AM24695" t="s">
        <v>33905</v>
      </c>
      <c r="AN24695">
        <v>0</v>
      </c>
      <c r="AO24695" t="s">
        <v>31664</v>
      </c>
      <c r="AP24695">
        <v>1</v>
      </c>
      <c r="AS24695" t="b">
        <v>1</v>
      </c>
      <c r="AT24695">
        <v>0.94934435976466669</v>
      </c>
      <c r="AU2469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69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696" spans="1:48" x14ac:dyDescent="0.35">
      <c r="A24696" t="s">
        <v>22311</v>
      </c>
      <c r="B24696" t="s">
        <v>26</v>
      </c>
      <c r="C24696" t="s">
        <v>27</v>
      </c>
      <c r="D24696" t="s">
        <v>28</v>
      </c>
      <c r="E24696" t="s">
        <v>29</v>
      </c>
      <c r="F24696" t="s">
        <v>225</v>
      </c>
      <c r="G24696" t="s">
        <v>4063</v>
      </c>
      <c r="H24696" t="s">
        <v>32</v>
      </c>
      <c r="I24696" t="s">
        <v>30991</v>
      </c>
      <c r="J24696" t="s">
        <v>85</v>
      </c>
      <c r="K24696" t="s">
        <v>26</v>
      </c>
      <c r="L24696" s="1">
        <v>34524</v>
      </c>
      <c r="M24696" s="1">
        <v>45139</v>
      </c>
      <c r="N24696" s="1">
        <v>45139</v>
      </c>
      <c r="O24696" t="s">
        <v>35</v>
      </c>
      <c r="P24696" s="1">
        <v>45321</v>
      </c>
      <c r="Q24696" t="s">
        <v>36</v>
      </c>
      <c r="R24696" t="s">
        <v>51</v>
      </c>
      <c r="S24696" t="s">
        <v>38</v>
      </c>
      <c r="T24696" t="s">
        <v>57</v>
      </c>
      <c r="U24696" t="s">
        <v>1818</v>
      </c>
      <c r="V24696" t="s">
        <v>3157</v>
      </c>
      <c r="W24696">
        <v>3182854</v>
      </c>
      <c r="X24696">
        <v>47594266</v>
      </c>
      <c r="Y24696" t="b">
        <v>0</v>
      </c>
      <c r="AA24696" t="b">
        <v>0</v>
      </c>
      <c r="AB24696" t="b">
        <v>0</v>
      </c>
      <c r="AC24696" t="b">
        <v>0</v>
      </c>
      <c r="AD24696" t="b">
        <v>0</v>
      </c>
      <c r="AE24696" t="b">
        <v>0</v>
      </c>
      <c r="AF24696" t="b">
        <v>0</v>
      </c>
      <c r="AG24696" t="b">
        <v>0</v>
      </c>
      <c r="AH24696">
        <v>0</v>
      </c>
      <c r="AJ24696" s="1"/>
      <c r="AN24696">
        <v>0</v>
      </c>
      <c r="AS24696" t="b">
        <v>0</v>
      </c>
      <c r="AT24696">
        <v>1.1166387630651919</v>
      </c>
      <c r="AU2469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69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697" spans="1:48" x14ac:dyDescent="0.35">
      <c r="A24697" t="s">
        <v>22319</v>
      </c>
      <c r="B24697" t="s">
        <v>26</v>
      </c>
      <c r="C24697" t="s">
        <v>27</v>
      </c>
      <c r="D24697" t="s">
        <v>4176</v>
      </c>
      <c r="E24697" t="s">
        <v>29</v>
      </c>
      <c r="F24697" t="s">
        <v>182</v>
      </c>
      <c r="G24697" t="s">
        <v>354</v>
      </c>
      <c r="H24697" t="s">
        <v>32</v>
      </c>
      <c r="I24697" t="s">
        <v>30992</v>
      </c>
      <c r="J24697" t="s">
        <v>34</v>
      </c>
      <c r="K24697" t="s">
        <v>26</v>
      </c>
      <c r="L24697" s="1">
        <v>29413</v>
      </c>
      <c r="M24697" s="1">
        <v>39326</v>
      </c>
      <c r="N24697" s="1">
        <v>36997</v>
      </c>
      <c r="O24697" t="s">
        <v>49</v>
      </c>
      <c r="P24697" s="1"/>
      <c r="Q24697" t="s">
        <v>36</v>
      </c>
      <c r="R24697" t="s">
        <v>198</v>
      </c>
      <c r="S24697" t="s">
        <v>92</v>
      </c>
      <c r="T24697" t="s">
        <v>57</v>
      </c>
      <c r="U24697" t="s">
        <v>86</v>
      </c>
      <c r="V24697" t="s">
        <v>164</v>
      </c>
      <c r="W24697">
        <v>2560444</v>
      </c>
      <c r="X24697">
        <v>38287164</v>
      </c>
      <c r="Y24697" t="b">
        <v>0</v>
      </c>
      <c r="AI24697" t="s">
        <v>31638</v>
      </c>
      <c r="AJ24697" s="1">
        <v>44782</v>
      </c>
      <c r="AK24697" t="s">
        <v>31640</v>
      </c>
      <c r="AS24697" t="b">
        <v>0</v>
      </c>
      <c r="AT24697">
        <v>1.0847768463345819</v>
      </c>
      <c r="AU24697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469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4698" spans="1:48" x14ac:dyDescent="0.35">
      <c r="A24698" t="s">
        <v>30993</v>
      </c>
      <c r="B24698" t="s">
        <v>1689</v>
      </c>
      <c r="C24698" t="s">
        <v>27</v>
      </c>
      <c r="D24698" t="s">
        <v>28</v>
      </c>
      <c r="E24698" t="s">
        <v>29</v>
      </c>
      <c r="F24698" t="s">
        <v>225</v>
      </c>
      <c r="G24698" t="s">
        <v>4138</v>
      </c>
      <c r="H24698" t="s">
        <v>32</v>
      </c>
      <c r="I24698" t="s">
        <v>30994</v>
      </c>
      <c r="J24698" t="s">
        <v>85</v>
      </c>
      <c r="K24698" t="s">
        <v>1689</v>
      </c>
      <c r="L24698" s="1">
        <v>31397</v>
      </c>
      <c r="M24698" s="1">
        <v>44883</v>
      </c>
      <c r="N24698" s="1"/>
      <c r="O24698" t="s">
        <v>1692</v>
      </c>
      <c r="P24698" s="1">
        <v>45247</v>
      </c>
      <c r="Q24698" t="s">
        <v>36</v>
      </c>
      <c r="R24698" t="s">
        <v>1693</v>
      </c>
      <c r="S24698" t="s">
        <v>92</v>
      </c>
      <c r="T24698" t="s">
        <v>802</v>
      </c>
      <c r="U24698" t="s">
        <v>329</v>
      </c>
      <c r="V24698" t="s">
        <v>4140</v>
      </c>
      <c r="W24698">
        <v>2086588</v>
      </c>
      <c r="X24698">
        <v>29462623</v>
      </c>
      <c r="Y24698" t="b">
        <v>0</v>
      </c>
      <c r="AA24698" t="b">
        <v>0</v>
      </c>
      <c r="AB24698" t="b">
        <v>0</v>
      </c>
      <c r="AC24698" t="b">
        <v>0</v>
      </c>
      <c r="AD24698" t="b">
        <v>0</v>
      </c>
      <c r="AE24698" t="b">
        <v>0</v>
      </c>
      <c r="AF24698" t="b">
        <v>0</v>
      </c>
      <c r="AG24698" t="b">
        <v>0</v>
      </c>
      <c r="AH24698">
        <v>0</v>
      </c>
      <c r="AJ24698" s="1"/>
      <c r="AN24698">
        <v>0</v>
      </c>
      <c r="AS24698" t="b">
        <v>0</v>
      </c>
      <c r="AT24698">
        <v>0.69124096316909844</v>
      </c>
      <c r="AU246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69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699" spans="1:48" x14ac:dyDescent="0.35">
      <c r="A24699" t="s">
        <v>22336</v>
      </c>
      <c r="B24699" t="s">
        <v>26</v>
      </c>
      <c r="C24699" t="s">
        <v>27</v>
      </c>
      <c r="D24699" t="s">
        <v>4478</v>
      </c>
      <c r="E24699" t="s">
        <v>4479</v>
      </c>
      <c r="F24699" t="s">
        <v>7199</v>
      </c>
      <c r="G24699" t="s">
        <v>12650</v>
      </c>
      <c r="H24699" t="s">
        <v>32</v>
      </c>
      <c r="I24699" t="s">
        <v>30995</v>
      </c>
      <c r="J24699" t="s">
        <v>34</v>
      </c>
      <c r="K24699" t="s">
        <v>26</v>
      </c>
      <c r="L24699" s="1">
        <v>28085</v>
      </c>
      <c r="M24699" s="1">
        <v>42235</v>
      </c>
      <c r="N24699" s="1">
        <v>42235</v>
      </c>
      <c r="O24699" t="s">
        <v>49</v>
      </c>
      <c r="P24699" s="1"/>
      <c r="Q24699" t="s">
        <v>36</v>
      </c>
      <c r="R24699" t="s">
        <v>73</v>
      </c>
      <c r="S24699" t="s">
        <v>38</v>
      </c>
      <c r="T24699" t="s">
        <v>52</v>
      </c>
      <c r="U24699" t="s">
        <v>12652</v>
      </c>
      <c r="V24699" t="s">
        <v>12649</v>
      </c>
      <c r="W24699">
        <v>2365896</v>
      </c>
      <c r="X24699">
        <v>33406452</v>
      </c>
      <c r="Y24699" t="b">
        <v>1</v>
      </c>
      <c r="AJ24699" s="1"/>
      <c r="AS24699" t="b">
        <v>0</v>
      </c>
      <c r="AU2469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69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4700" spans="1:48" x14ac:dyDescent="0.35">
      <c r="A24700" t="s">
        <v>22336</v>
      </c>
      <c r="B24700" t="s">
        <v>26</v>
      </c>
      <c r="C24700" t="s">
        <v>27</v>
      </c>
      <c r="D24700" t="s">
        <v>4478</v>
      </c>
      <c r="E24700" t="s">
        <v>4479</v>
      </c>
      <c r="F24700" t="s">
        <v>7199</v>
      </c>
      <c r="G24700" t="s">
        <v>12650</v>
      </c>
      <c r="H24700" t="s">
        <v>32</v>
      </c>
      <c r="I24700" t="s">
        <v>30996</v>
      </c>
      <c r="J24700" t="s">
        <v>85</v>
      </c>
      <c r="K24700" t="s">
        <v>26</v>
      </c>
      <c r="L24700" s="1">
        <v>25080</v>
      </c>
      <c r="M24700" s="1">
        <v>39101</v>
      </c>
      <c r="N24700" s="1">
        <v>39101</v>
      </c>
      <c r="O24700" t="s">
        <v>49</v>
      </c>
      <c r="P24700" s="1"/>
      <c r="Q24700" t="s">
        <v>36</v>
      </c>
      <c r="R24700" t="s">
        <v>1693</v>
      </c>
      <c r="S24700" t="s">
        <v>38</v>
      </c>
      <c r="T24700" t="s">
        <v>57</v>
      </c>
      <c r="U24700" t="s">
        <v>12652</v>
      </c>
      <c r="V24700" t="s">
        <v>12653</v>
      </c>
      <c r="W24700">
        <v>2365896</v>
      </c>
      <c r="X24700">
        <v>33406452</v>
      </c>
      <c r="Y24700" t="b">
        <v>1</v>
      </c>
      <c r="Z24700">
        <v>1</v>
      </c>
      <c r="AA24700" t="b">
        <v>0</v>
      </c>
      <c r="AB24700" t="b">
        <v>0</v>
      </c>
      <c r="AC24700" t="b">
        <v>0</v>
      </c>
      <c r="AD24700" t="b">
        <v>0</v>
      </c>
      <c r="AE24700" t="b">
        <v>0</v>
      </c>
      <c r="AF24700" t="b">
        <v>0</v>
      </c>
      <c r="AG24700" t="b">
        <v>0</v>
      </c>
      <c r="AH24700">
        <v>0</v>
      </c>
      <c r="AJ24700" s="1"/>
      <c r="AL24700">
        <v>10</v>
      </c>
      <c r="AN24700">
        <v>0</v>
      </c>
      <c r="AS24700" t="b">
        <v>0</v>
      </c>
      <c r="AT24700">
        <v>1.004613909249787</v>
      </c>
      <c r="AU2470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70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4701" spans="1:48" x14ac:dyDescent="0.35">
      <c r="A24701" t="s">
        <v>22619</v>
      </c>
      <c r="B24701" t="s">
        <v>26</v>
      </c>
      <c r="C24701" t="s">
        <v>10505</v>
      </c>
      <c r="D24701" t="s">
        <v>10506</v>
      </c>
      <c r="E24701" t="s">
        <v>9380</v>
      </c>
      <c r="F24701" t="s">
        <v>10507</v>
      </c>
      <c r="G24701" t="s">
        <v>2556</v>
      </c>
      <c r="H24701" t="s">
        <v>32</v>
      </c>
      <c r="I24701" t="s">
        <v>30997</v>
      </c>
      <c r="J24701" t="s">
        <v>85</v>
      </c>
      <c r="K24701" t="s">
        <v>26</v>
      </c>
      <c r="L24701" s="1">
        <v>29138</v>
      </c>
      <c r="M24701" s="1">
        <v>37063</v>
      </c>
      <c r="N24701" s="1">
        <v>37063</v>
      </c>
      <c r="O24701" t="s">
        <v>2841</v>
      </c>
      <c r="P24701" s="1"/>
      <c r="Q24701" t="s">
        <v>36</v>
      </c>
      <c r="R24701" t="s">
        <v>73</v>
      </c>
      <c r="S24701" t="s">
        <v>38</v>
      </c>
      <c r="T24701" t="s">
        <v>39</v>
      </c>
      <c r="U24701" t="s">
        <v>10512</v>
      </c>
      <c r="V24701" t="s">
        <v>3314</v>
      </c>
      <c r="W24701">
        <v>50956</v>
      </c>
      <c r="X24701">
        <v>781155</v>
      </c>
      <c r="Y24701" t="b">
        <v>1</v>
      </c>
      <c r="AA24701" t="b">
        <v>0</v>
      </c>
      <c r="AB24701" t="b">
        <v>0</v>
      </c>
      <c r="AC24701" t="b">
        <v>0</v>
      </c>
      <c r="AD24701" t="b">
        <v>0</v>
      </c>
      <c r="AE24701" t="b">
        <v>0</v>
      </c>
      <c r="AF24701" t="b">
        <v>0</v>
      </c>
      <c r="AG24701" t="b">
        <v>0</v>
      </c>
      <c r="AH24701">
        <v>0</v>
      </c>
      <c r="AJ24701" s="1"/>
      <c r="AN24701">
        <v>0</v>
      </c>
      <c r="AS24701" t="b">
        <v>0</v>
      </c>
      <c r="AT24701">
        <v>2.8437917928704568</v>
      </c>
      <c r="AU24701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470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4702" spans="1:48" x14ac:dyDescent="0.35">
      <c r="A24702" t="s">
        <v>22315</v>
      </c>
      <c r="B24702" t="s">
        <v>26</v>
      </c>
      <c r="C24702" t="s">
        <v>43</v>
      </c>
      <c r="D24702" t="s">
        <v>44</v>
      </c>
      <c r="E24702" t="s">
        <v>45</v>
      </c>
      <c r="F24702" t="s">
        <v>1599</v>
      </c>
      <c r="G24702" t="s">
        <v>20536</v>
      </c>
      <c r="H24702" t="s">
        <v>32</v>
      </c>
      <c r="I24702" t="s">
        <v>30998</v>
      </c>
      <c r="J24702" t="s">
        <v>34</v>
      </c>
      <c r="K24702" t="s">
        <v>26</v>
      </c>
      <c r="L24702" s="1">
        <v>27868</v>
      </c>
      <c r="M24702" s="1">
        <v>43017</v>
      </c>
      <c r="N24702" s="1">
        <v>43017</v>
      </c>
      <c r="O24702" t="s">
        <v>49</v>
      </c>
      <c r="P24702" s="1"/>
      <c r="Q24702" t="s">
        <v>50</v>
      </c>
      <c r="R24702" t="s">
        <v>51</v>
      </c>
      <c r="S24702" t="s">
        <v>38</v>
      </c>
      <c r="T24702" t="s">
        <v>57</v>
      </c>
      <c r="U24702" t="s">
        <v>17738</v>
      </c>
      <c r="V24702" t="s">
        <v>1603</v>
      </c>
      <c r="W24702">
        <v>4154</v>
      </c>
      <c r="X24702">
        <v>49846</v>
      </c>
      <c r="Y24702" t="b">
        <v>0</v>
      </c>
      <c r="Z24702">
        <v>3</v>
      </c>
      <c r="AI24702" t="s">
        <v>31638</v>
      </c>
      <c r="AJ24702" s="1">
        <v>45120</v>
      </c>
      <c r="AK24702" t="s">
        <v>31641</v>
      </c>
      <c r="AQ24702">
        <v>2</v>
      </c>
      <c r="AS24702" t="b">
        <v>0</v>
      </c>
      <c r="AT24702">
        <v>0.90138338848803778</v>
      </c>
      <c r="AU2470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70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4703" spans="1:48" x14ac:dyDescent="0.35">
      <c r="A24703" t="s">
        <v>30999</v>
      </c>
      <c r="B24703" t="s">
        <v>26</v>
      </c>
      <c r="C24703" t="s">
        <v>27</v>
      </c>
      <c r="D24703" t="s">
        <v>4776</v>
      </c>
      <c r="E24703" t="s">
        <v>4777</v>
      </c>
      <c r="F24703" t="s">
        <v>4778</v>
      </c>
      <c r="G24703" t="s">
        <v>12496</v>
      </c>
      <c r="H24703" t="s">
        <v>32</v>
      </c>
      <c r="I24703" t="s">
        <v>31000</v>
      </c>
      <c r="J24703" t="s">
        <v>85</v>
      </c>
      <c r="K24703" t="s">
        <v>26</v>
      </c>
      <c r="L24703" s="1">
        <v>29532</v>
      </c>
      <c r="M24703" s="1">
        <v>39786</v>
      </c>
      <c r="N24703" s="1">
        <v>39786</v>
      </c>
      <c r="O24703" t="s">
        <v>49</v>
      </c>
      <c r="P24703" s="1"/>
      <c r="Q24703" t="s">
        <v>36</v>
      </c>
      <c r="R24703" t="s">
        <v>198</v>
      </c>
      <c r="S24703" t="s">
        <v>38</v>
      </c>
      <c r="T24703" t="s">
        <v>52</v>
      </c>
      <c r="U24703" t="s">
        <v>4781</v>
      </c>
      <c r="V24703" t="s">
        <v>12495</v>
      </c>
      <c r="W24703">
        <v>3132000</v>
      </c>
      <c r="X24703">
        <v>46833830</v>
      </c>
      <c r="Y24703" t="b">
        <v>0</v>
      </c>
      <c r="AA24703" t="b">
        <v>0</v>
      </c>
      <c r="AB24703" t="b">
        <v>0</v>
      </c>
      <c r="AC24703" t="b">
        <v>0</v>
      </c>
      <c r="AD24703" t="b">
        <v>1</v>
      </c>
      <c r="AE24703" t="b">
        <v>0</v>
      </c>
      <c r="AF24703" t="b">
        <v>0</v>
      </c>
      <c r="AG24703" t="b">
        <v>0</v>
      </c>
      <c r="AH24703">
        <v>0</v>
      </c>
      <c r="AJ24703" s="1"/>
      <c r="AL24703">
        <v>4</v>
      </c>
      <c r="AN24703">
        <v>0</v>
      </c>
      <c r="AQ24703">
        <v>3</v>
      </c>
      <c r="AS24703" t="b">
        <v>0</v>
      </c>
      <c r="AT24703">
        <v>1.098797684694359</v>
      </c>
      <c r="AU2470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470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4704" spans="1:48" x14ac:dyDescent="0.35">
      <c r="A24704" t="s">
        <v>22311</v>
      </c>
      <c r="B24704" t="s">
        <v>26</v>
      </c>
      <c r="C24704" t="s">
        <v>27</v>
      </c>
      <c r="D24704" t="s">
        <v>28</v>
      </c>
      <c r="E24704" t="s">
        <v>29</v>
      </c>
      <c r="F24704" t="s">
        <v>160</v>
      </c>
      <c r="G24704" t="s">
        <v>4063</v>
      </c>
      <c r="H24704" t="s">
        <v>32</v>
      </c>
      <c r="I24704" t="s">
        <v>31001</v>
      </c>
      <c r="J24704" t="s">
        <v>34</v>
      </c>
      <c r="K24704" t="s">
        <v>26</v>
      </c>
      <c r="L24704" s="1">
        <v>19892</v>
      </c>
      <c r="M24704" s="1">
        <v>39129</v>
      </c>
      <c r="N24704" s="1">
        <v>39129</v>
      </c>
      <c r="O24704" t="s">
        <v>35</v>
      </c>
      <c r="P24704" s="1">
        <v>44607</v>
      </c>
      <c r="Q24704" t="s">
        <v>36</v>
      </c>
      <c r="R24704" t="s">
        <v>51</v>
      </c>
      <c r="S24704" t="s">
        <v>38</v>
      </c>
      <c r="T24704" t="s">
        <v>52</v>
      </c>
      <c r="U24704" t="s">
        <v>138</v>
      </c>
      <c r="V24704" t="s">
        <v>3157</v>
      </c>
      <c r="W24704">
        <v>2743840</v>
      </c>
      <c r="X24704">
        <v>41029545</v>
      </c>
      <c r="Y24704" t="b">
        <v>0</v>
      </c>
      <c r="AJ24704" s="1"/>
      <c r="AS24704" t="b">
        <v>0</v>
      </c>
      <c r="AT24704">
        <v>1.233504623535054</v>
      </c>
      <c r="AU2470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704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24705" spans="1:48" x14ac:dyDescent="0.35">
      <c r="A24705" t="s">
        <v>22311</v>
      </c>
      <c r="B24705" t="s">
        <v>26</v>
      </c>
      <c r="C24705" t="s">
        <v>27</v>
      </c>
      <c r="D24705" t="s">
        <v>28</v>
      </c>
      <c r="E24705" t="s">
        <v>29</v>
      </c>
      <c r="F24705" t="s">
        <v>160</v>
      </c>
      <c r="G24705" t="s">
        <v>4063</v>
      </c>
      <c r="H24705" t="s">
        <v>32</v>
      </c>
      <c r="I24705" t="s">
        <v>31002</v>
      </c>
      <c r="J24705" t="s">
        <v>85</v>
      </c>
      <c r="K24705" t="s">
        <v>26</v>
      </c>
      <c r="L24705" s="1">
        <v>30386</v>
      </c>
      <c r="M24705" s="1">
        <v>42235</v>
      </c>
      <c r="N24705" s="1">
        <v>42235</v>
      </c>
      <c r="O24705" t="s">
        <v>35</v>
      </c>
      <c r="P24705" s="1">
        <v>45524</v>
      </c>
      <c r="Q24705" t="s">
        <v>36</v>
      </c>
      <c r="R24705" t="s">
        <v>51</v>
      </c>
      <c r="S24705" t="s">
        <v>38</v>
      </c>
      <c r="T24705" t="s">
        <v>39</v>
      </c>
      <c r="U24705" t="s">
        <v>138</v>
      </c>
      <c r="V24705" t="s">
        <v>3157</v>
      </c>
      <c r="W24705">
        <v>3182854</v>
      </c>
      <c r="X24705">
        <v>47594266</v>
      </c>
      <c r="Y24705" t="b">
        <v>0</v>
      </c>
      <c r="Z24705">
        <v>2</v>
      </c>
      <c r="AA24705" t="b">
        <v>0</v>
      </c>
      <c r="AB24705" t="b">
        <v>0</v>
      </c>
      <c r="AC24705" t="b">
        <v>0</v>
      </c>
      <c r="AD24705" t="b">
        <v>1</v>
      </c>
      <c r="AE24705" t="b">
        <v>0</v>
      </c>
      <c r="AF24705" t="b">
        <v>0</v>
      </c>
      <c r="AG24705" t="b">
        <v>0</v>
      </c>
      <c r="AH24705">
        <v>0</v>
      </c>
      <c r="AJ24705" s="1"/>
      <c r="AL24705">
        <v>3</v>
      </c>
      <c r="AM24705" t="s">
        <v>33900</v>
      </c>
      <c r="AN24705">
        <v>0</v>
      </c>
      <c r="AO24705" t="s">
        <v>31668</v>
      </c>
      <c r="AP24705">
        <v>1</v>
      </c>
      <c r="AS24705" t="b">
        <v>1</v>
      </c>
      <c r="AT24705">
        <v>1.1166387630651919</v>
      </c>
      <c r="AU2470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70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706" spans="1:48" x14ac:dyDescent="0.35">
      <c r="A24706" t="s">
        <v>22554</v>
      </c>
      <c r="B24706" t="s">
        <v>26</v>
      </c>
      <c r="C24706" t="s">
        <v>10423</v>
      </c>
      <c r="D24706" t="s">
        <v>10628</v>
      </c>
      <c r="E24706" t="s">
        <v>9380</v>
      </c>
      <c r="F24706" t="s">
        <v>10832</v>
      </c>
      <c r="G24706" t="s">
        <v>14449</v>
      </c>
      <c r="H24706" t="s">
        <v>32</v>
      </c>
      <c r="I24706" t="s">
        <v>31003</v>
      </c>
      <c r="J24706" t="s">
        <v>34</v>
      </c>
      <c r="K24706" t="s">
        <v>26</v>
      </c>
      <c r="L24706" s="1">
        <v>30576</v>
      </c>
      <c r="M24706" s="1">
        <v>42597</v>
      </c>
      <c r="N24706" s="1">
        <v>42597</v>
      </c>
      <c r="O24706" t="s">
        <v>2841</v>
      </c>
      <c r="P24706" s="1"/>
      <c r="Q24706" t="s">
        <v>50</v>
      </c>
      <c r="R24706" t="s">
        <v>73</v>
      </c>
      <c r="S24706" t="s">
        <v>38</v>
      </c>
      <c r="T24706" t="s">
        <v>57</v>
      </c>
      <c r="U24706" t="s">
        <v>10956</v>
      </c>
      <c r="V24706" t="s">
        <v>14448</v>
      </c>
      <c r="W24706">
        <v>1113</v>
      </c>
      <c r="X24706">
        <v>14935</v>
      </c>
      <c r="Y24706" t="b">
        <v>1</v>
      </c>
      <c r="AJ24706" s="1"/>
      <c r="AS24706" t="b">
        <v>0</v>
      </c>
      <c r="AT24706">
        <v>0.98271168574812484</v>
      </c>
      <c r="AU2470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70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4707" spans="1:48" x14ac:dyDescent="0.35">
      <c r="A24707" t="s">
        <v>26970</v>
      </c>
      <c r="B24707" t="s">
        <v>26</v>
      </c>
      <c r="C24707" t="s">
        <v>27</v>
      </c>
      <c r="D24707" t="s">
        <v>4205</v>
      </c>
      <c r="E24707" t="s">
        <v>5368</v>
      </c>
      <c r="F24707" t="s">
        <v>8229</v>
      </c>
      <c r="G24707" t="s">
        <v>16253</v>
      </c>
      <c r="H24707" t="s">
        <v>32</v>
      </c>
      <c r="I24707" t="s">
        <v>31004</v>
      </c>
      <c r="J24707" t="s">
        <v>34</v>
      </c>
      <c r="K24707" t="s">
        <v>26</v>
      </c>
      <c r="L24707" s="1">
        <v>24115</v>
      </c>
      <c r="M24707" s="1">
        <v>39142</v>
      </c>
      <c r="N24707" s="1">
        <v>39142</v>
      </c>
      <c r="O24707" t="s">
        <v>49</v>
      </c>
      <c r="P24707" s="1"/>
      <c r="Q24707" t="s">
        <v>36</v>
      </c>
      <c r="R24707" t="s">
        <v>37</v>
      </c>
      <c r="S24707" t="s">
        <v>38</v>
      </c>
      <c r="T24707" t="s">
        <v>57</v>
      </c>
      <c r="U24707" t="s">
        <v>4765</v>
      </c>
      <c r="V24707" t="s">
        <v>9188</v>
      </c>
      <c r="W24707">
        <v>1517692</v>
      </c>
      <c r="X24707">
        <v>22188657</v>
      </c>
      <c r="Y24707" t="b">
        <v>0</v>
      </c>
      <c r="AJ24707" s="1"/>
      <c r="AS24707" t="b">
        <v>0</v>
      </c>
      <c r="AU2470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70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4708" spans="1:48" x14ac:dyDescent="0.35">
      <c r="A24708" t="s">
        <v>22317</v>
      </c>
      <c r="B24708" t="s">
        <v>26</v>
      </c>
      <c r="C24708" t="s">
        <v>27</v>
      </c>
      <c r="D24708" t="s">
        <v>28</v>
      </c>
      <c r="E24708" t="s">
        <v>29</v>
      </c>
      <c r="F24708" t="s">
        <v>225</v>
      </c>
      <c r="G24708" t="s">
        <v>4063</v>
      </c>
      <c r="H24708" t="s">
        <v>32</v>
      </c>
      <c r="I24708" t="s">
        <v>31005</v>
      </c>
      <c r="J24708" t="s">
        <v>85</v>
      </c>
      <c r="K24708" t="s">
        <v>26</v>
      </c>
      <c r="L24708" s="1">
        <v>25149</v>
      </c>
      <c r="M24708" s="1">
        <v>39181</v>
      </c>
      <c r="N24708" s="1">
        <v>34897</v>
      </c>
      <c r="O24708" t="s">
        <v>49</v>
      </c>
      <c r="P24708" s="1"/>
      <c r="Q24708" t="s">
        <v>36</v>
      </c>
      <c r="R24708" t="s">
        <v>51</v>
      </c>
      <c r="S24708" t="s">
        <v>38</v>
      </c>
      <c r="T24708" t="s">
        <v>530</v>
      </c>
      <c r="U24708" t="s">
        <v>1739</v>
      </c>
      <c r="V24708" t="s">
        <v>3157</v>
      </c>
      <c r="W24708">
        <v>4472454</v>
      </c>
      <c r="X24708">
        <v>66878081</v>
      </c>
      <c r="Y24708" t="b">
        <v>0</v>
      </c>
      <c r="Z24708">
        <v>1</v>
      </c>
      <c r="AA24708" t="b">
        <v>0</v>
      </c>
      <c r="AB24708" t="b">
        <v>0</v>
      </c>
      <c r="AC24708" t="b">
        <v>0</v>
      </c>
      <c r="AD24708" t="b">
        <v>1</v>
      </c>
      <c r="AE24708" t="b">
        <v>0</v>
      </c>
      <c r="AF24708" t="b">
        <v>0</v>
      </c>
      <c r="AG24708" t="b">
        <v>0</v>
      </c>
      <c r="AH24708">
        <v>0</v>
      </c>
      <c r="AJ24708" s="1"/>
      <c r="AL24708">
        <v>12</v>
      </c>
      <c r="AM24708" t="s">
        <v>33900</v>
      </c>
      <c r="AN24708">
        <v>1</v>
      </c>
      <c r="AO24708" t="s">
        <v>31713</v>
      </c>
      <c r="AP24708">
        <v>1</v>
      </c>
      <c r="AS24708" t="b">
        <v>0</v>
      </c>
      <c r="AT24708">
        <v>1.5690683589086929</v>
      </c>
      <c r="AU24708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470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4709" spans="1:48" x14ac:dyDescent="0.35">
      <c r="A24709" t="s">
        <v>22916</v>
      </c>
      <c r="B24709" t="s">
        <v>26</v>
      </c>
      <c r="C24709" t="s">
        <v>27</v>
      </c>
      <c r="D24709" t="s">
        <v>4205</v>
      </c>
      <c r="E24709" t="s">
        <v>4206</v>
      </c>
      <c r="F24709" t="s">
        <v>4430</v>
      </c>
      <c r="G24709" t="s">
        <v>4763</v>
      </c>
      <c r="H24709" t="s">
        <v>32</v>
      </c>
      <c r="I24709" t="s">
        <v>31006</v>
      </c>
      <c r="J24709" t="s">
        <v>34</v>
      </c>
      <c r="K24709" t="s">
        <v>26</v>
      </c>
      <c r="L24709" s="1">
        <v>30856</v>
      </c>
      <c r="M24709" s="1">
        <v>42488</v>
      </c>
      <c r="N24709" s="1">
        <v>42488</v>
      </c>
      <c r="O24709" t="s">
        <v>49</v>
      </c>
      <c r="P24709" s="1"/>
      <c r="Q24709" t="s">
        <v>36</v>
      </c>
      <c r="R24709" t="s">
        <v>37</v>
      </c>
      <c r="S24709" t="s">
        <v>92</v>
      </c>
      <c r="T24709" t="s">
        <v>57</v>
      </c>
      <c r="U24709" t="s">
        <v>4765</v>
      </c>
      <c r="V24709" t="s">
        <v>9188</v>
      </c>
      <c r="W24709">
        <v>1641771</v>
      </c>
      <c r="X24709">
        <v>24002692</v>
      </c>
      <c r="Y24709" t="b">
        <v>0</v>
      </c>
      <c r="AJ24709" s="1"/>
      <c r="AQ24709">
        <v>3</v>
      </c>
      <c r="AS24709" t="b">
        <v>0</v>
      </c>
      <c r="AU2470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70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710" spans="1:48" x14ac:dyDescent="0.35">
      <c r="A24710" t="s">
        <v>22311</v>
      </c>
      <c r="B24710" t="s">
        <v>26</v>
      </c>
      <c r="C24710" t="s">
        <v>27</v>
      </c>
      <c r="D24710" t="s">
        <v>28</v>
      </c>
      <c r="E24710" t="s">
        <v>29</v>
      </c>
      <c r="F24710" t="s">
        <v>160</v>
      </c>
      <c r="G24710" t="s">
        <v>4063</v>
      </c>
      <c r="H24710" t="s">
        <v>32</v>
      </c>
      <c r="I24710" t="s">
        <v>31007</v>
      </c>
      <c r="J24710" t="s">
        <v>85</v>
      </c>
      <c r="K24710" t="s">
        <v>26</v>
      </c>
      <c r="L24710" s="1">
        <v>25205</v>
      </c>
      <c r="M24710" s="1">
        <v>39129</v>
      </c>
      <c r="N24710" s="1">
        <v>39129</v>
      </c>
      <c r="O24710" t="s">
        <v>35</v>
      </c>
      <c r="P24710" s="1">
        <v>45337</v>
      </c>
      <c r="Q24710" t="s">
        <v>36</v>
      </c>
      <c r="R24710" t="s">
        <v>51</v>
      </c>
      <c r="S24710" t="s">
        <v>38</v>
      </c>
      <c r="T24710" t="s">
        <v>57</v>
      </c>
      <c r="U24710" t="s">
        <v>394</v>
      </c>
      <c r="V24710" t="s">
        <v>3157</v>
      </c>
      <c r="W24710">
        <v>3182854</v>
      </c>
      <c r="X24710">
        <v>47594266</v>
      </c>
      <c r="Y24710" t="b">
        <v>0</v>
      </c>
      <c r="Z24710">
        <v>4</v>
      </c>
      <c r="AA24710" t="b">
        <v>0</v>
      </c>
      <c r="AB24710" t="b">
        <v>0</v>
      </c>
      <c r="AC24710" t="b">
        <v>0</v>
      </c>
      <c r="AD24710" t="b">
        <v>1</v>
      </c>
      <c r="AE24710" t="b">
        <v>0</v>
      </c>
      <c r="AF24710" t="b">
        <v>0</v>
      </c>
      <c r="AG24710" t="b">
        <v>1</v>
      </c>
      <c r="AH24710">
        <v>9</v>
      </c>
      <c r="AJ24710" s="1"/>
      <c r="AM24710" t="s">
        <v>33900</v>
      </c>
      <c r="AN24710">
        <v>0</v>
      </c>
      <c r="AS24710" t="b">
        <v>0</v>
      </c>
      <c r="AT24710">
        <v>1.1166387630651919</v>
      </c>
      <c r="AU2471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71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4711" spans="1:48" x14ac:dyDescent="0.35">
      <c r="A24711" t="s">
        <v>22916</v>
      </c>
      <c r="B24711" t="s">
        <v>26</v>
      </c>
      <c r="C24711" t="s">
        <v>27</v>
      </c>
      <c r="D24711" t="s">
        <v>4205</v>
      </c>
      <c r="E24711" t="s">
        <v>4206</v>
      </c>
      <c r="F24711" t="s">
        <v>4430</v>
      </c>
      <c r="G24711" t="s">
        <v>4763</v>
      </c>
      <c r="H24711" t="s">
        <v>32</v>
      </c>
      <c r="I24711" t="s">
        <v>31008</v>
      </c>
      <c r="J24711" t="s">
        <v>85</v>
      </c>
      <c r="K24711" t="s">
        <v>26</v>
      </c>
      <c r="L24711" s="1">
        <v>33425</v>
      </c>
      <c r="M24711" s="1">
        <v>42098</v>
      </c>
      <c r="N24711" s="1">
        <v>42098</v>
      </c>
      <c r="O24711" t="s">
        <v>49</v>
      </c>
      <c r="P24711" s="1"/>
      <c r="Q24711" t="s">
        <v>36</v>
      </c>
      <c r="R24711" t="s">
        <v>198</v>
      </c>
      <c r="S24711" t="s">
        <v>38</v>
      </c>
      <c r="T24711" t="s">
        <v>52</v>
      </c>
      <c r="U24711" t="s">
        <v>4765</v>
      </c>
      <c r="V24711" t="s">
        <v>4766</v>
      </c>
      <c r="W24711">
        <v>2164000</v>
      </c>
      <c r="X24711">
        <v>31637680</v>
      </c>
      <c r="Y24711" t="b">
        <v>0</v>
      </c>
      <c r="AA24711" t="b">
        <v>0</v>
      </c>
      <c r="AB24711" t="b">
        <v>0</v>
      </c>
      <c r="AC24711" t="b">
        <v>0</v>
      </c>
      <c r="AD24711" t="b">
        <v>0</v>
      </c>
      <c r="AE24711" t="b">
        <v>0</v>
      </c>
      <c r="AF24711" t="b">
        <v>0</v>
      </c>
      <c r="AG24711" t="b">
        <v>0</v>
      </c>
      <c r="AH24711">
        <v>0</v>
      </c>
      <c r="AJ24711" s="1"/>
      <c r="AN24711">
        <v>0</v>
      </c>
      <c r="AQ24711">
        <v>2</v>
      </c>
      <c r="AS24711" t="b">
        <v>0</v>
      </c>
      <c r="AT24711">
        <v>0.95114933811957281</v>
      </c>
      <c r="AU2471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71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712" spans="1:48" x14ac:dyDescent="0.35">
      <c r="A24712" t="s">
        <v>21719</v>
      </c>
      <c r="B24712" t="s">
        <v>26</v>
      </c>
      <c r="C24712" t="s">
        <v>27</v>
      </c>
      <c r="D24712" t="s">
        <v>4776</v>
      </c>
      <c r="E24712" t="s">
        <v>4777</v>
      </c>
      <c r="F24712" t="s">
        <v>4778</v>
      </c>
      <c r="G24712" t="s">
        <v>12496</v>
      </c>
      <c r="H24712" t="s">
        <v>32</v>
      </c>
      <c r="I24712" t="s">
        <v>31009</v>
      </c>
      <c r="J24712" t="s">
        <v>34</v>
      </c>
      <c r="K24712" t="s">
        <v>26</v>
      </c>
      <c r="L24712" s="1">
        <v>30883</v>
      </c>
      <c r="M24712" s="1">
        <v>44228</v>
      </c>
      <c r="N24712" s="1">
        <v>44228</v>
      </c>
      <c r="O24712" t="s">
        <v>35</v>
      </c>
      <c r="P24712" s="1">
        <v>44592</v>
      </c>
      <c r="Q24712" t="s">
        <v>36</v>
      </c>
      <c r="R24712" t="s">
        <v>198</v>
      </c>
      <c r="S24712" t="s">
        <v>38</v>
      </c>
      <c r="T24712" t="s">
        <v>52</v>
      </c>
      <c r="U24712" t="s">
        <v>4781</v>
      </c>
      <c r="V24712" t="s">
        <v>12599</v>
      </c>
      <c r="W24712">
        <v>1917097</v>
      </c>
      <c r="X24712">
        <v>28666984</v>
      </c>
      <c r="Y24712" t="b">
        <v>0</v>
      </c>
      <c r="AJ24712" s="1"/>
      <c r="AS24712" t="b">
        <v>0</v>
      </c>
      <c r="AT24712">
        <v>0.8399999016334867</v>
      </c>
      <c r="AU2471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71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713" spans="1:48" x14ac:dyDescent="0.35">
      <c r="A24713" t="s">
        <v>22374</v>
      </c>
      <c r="B24713" t="s">
        <v>26</v>
      </c>
      <c r="C24713" t="s">
        <v>4187</v>
      </c>
      <c r="D24713" t="s">
        <v>4188</v>
      </c>
      <c r="E24713" t="s">
        <v>3175</v>
      </c>
      <c r="F24713" t="s">
        <v>4189</v>
      </c>
      <c r="G24713" t="s">
        <v>14322</v>
      </c>
      <c r="H24713" t="s">
        <v>32</v>
      </c>
      <c r="I24713" t="s">
        <v>31010</v>
      </c>
      <c r="J24713" t="s">
        <v>85</v>
      </c>
      <c r="K24713" t="s">
        <v>26</v>
      </c>
      <c r="L24713" s="1">
        <v>32889</v>
      </c>
      <c r="M24713" s="1">
        <v>44774</v>
      </c>
      <c r="N24713" s="1">
        <v>44774</v>
      </c>
      <c r="O24713" t="s">
        <v>2841</v>
      </c>
      <c r="P24713" s="1"/>
      <c r="Q24713" t="s">
        <v>50</v>
      </c>
      <c r="R24713" t="s">
        <v>51</v>
      </c>
      <c r="S24713" t="s">
        <v>38</v>
      </c>
      <c r="T24713" t="s">
        <v>39</v>
      </c>
      <c r="U24713" t="s">
        <v>4721</v>
      </c>
      <c r="V24713" t="s">
        <v>14321</v>
      </c>
      <c r="W24713">
        <v>40003</v>
      </c>
      <c r="X24713">
        <v>580323</v>
      </c>
      <c r="Y24713" t="b">
        <v>0</v>
      </c>
      <c r="AA24713" t="b">
        <v>0</v>
      </c>
      <c r="AB24713" t="b">
        <v>0</v>
      </c>
      <c r="AC24713" t="b">
        <v>0</v>
      </c>
      <c r="AD24713" t="b">
        <v>0</v>
      </c>
      <c r="AE24713" t="b">
        <v>0</v>
      </c>
      <c r="AF24713" t="b">
        <v>0</v>
      </c>
      <c r="AG24713" t="b">
        <v>0</v>
      </c>
      <c r="AH24713">
        <v>0</v>
      </c>
      <c r="AJ24713" s="1"/>
      <c r="AN24713">
        <v>0</v>
      </c>
      <c r="AS24713" t="b">
        <v>0</v>
      </c>
      <c r="AT24713">
        <v>1.207426364127766</v>
      </c>
      <c r="AU2471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71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714" spans="1:48" x14ac:dyDescent="0.35">
      <c r="A24714" t="s">
        <v>22315</v>
      </c>
      <c r="B24714" t="s">
        <v>26</v>
      </c>
      <c r="C24714" t="s">
        <v>43</v>
      </c>
      <c r="D24714" t="s">
        <v>44</v>
      </c>
      <c r="E24714" t="s">
        <v>45</v>
      </c>
      <c r="F24714" t="s">
        <v>1599</v>
      </c>
      <c r="G24714" t="s">
        <v>19759</v>
      </c>
      <c r="H24714" t="s">
        <v>32</v>
      </c>
      <c r="I24714" t="s">
        <v>31011</v>
      </c>
      <c r="J24714" t="s">
        <v>85</v>
      </c>
      <c r="K24714" t="s">
        <v>26</v>
      </c>
      <c r="L24714" s="1">
        <v>36960</v>
      </c>
      <c r="M24714" s="1">
        <v>44893</v>
      </c>
      <c r="N24714" s="1">
        <v>44893</v>
      </c>
      <c r="O24714" t="s">
        <v>49</v>
      </c>
      <c r="P24714" s="1"/>
      <c r="Q24714" t="s">
        <v>50</v>
      </c>
      <c r="R24714" t="s">
        <v>51</v>
      </c>
      <c r="S24714" t="s">
        <v>38</v>
      </c>
      <c r="T24714" t="s">
        <v>52</v>
      </c>
      <c r="U24714" t="s">
        <v>19761</v>
      </c>
      <c r="V24714" t="s">
        <v>1603</v>
      </c>
      <c r="W24714">
        <v>3833</v>
      </c>
      <c r="X24714">
        <v>45996</v>
      </c>
      <c r="Y24714" t="b">
        <v>0</v>
      </c>
      <c r="AA24714" t="b">
        <v>0</v>
      </c>
      <c r="AB24714" t="b">
        <v>0</v>
      </c>
      <c r="AC24714" t="b">
        <v>0</v>
      </c>
      <c r="AD24714" t="b">
        <v>0</v>
      </c>
      <c r="AE24714" t="b">
        <v>0</v>
      </c>
      <c r="AF24714" t="b">
        <v>0</v>
      </c>
      <c r="AG24714" t="b">
        <v>0</v>
      </c>
      <c r="AH24714">
        <v>0</v>
      </c>
      <c r="AJ24714" s="1"/>
      <c r="AN24714">
        <v>0</v>
      </c>
      <c r="AS24714" t="b">
        <v>0</v>
      </c>
      <c r="AT24714">
        <v>0.83176910974882001</v>
      </c>
      <c r="AU2471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71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4715" spans="1:48" x14ac:dyDescent="0.35">
      <c r="A24715" t="s">
        <v>22315</v>
      </c>
      <c r="B24715" t="s">
        <v>26</v>
      </c>
      <c r="C24715" t="s">
        <v>43</v>
      </c>
      <c r="D24715" t="s">
        <v>44</v>
      </c>
      <c r="E24715" t="s">
        <v>45</v>
      </c>
      <c r="F24715" t="s">
        <v>1599</v>
      </c>
      <c r="G24715" t="s">
        <v>19759</v>
      </c>
      <c r="H24715" t="s">
        <v>32</v>
      </c>
      <c r="I24715" t="s">
        <v>31012</v>
      </c>
      <c r="J24715" t="s">
        <v>34</v>
      </c>
      <c r="K24715" t="s">
        <v>26</v>
      </c>
      <c r="L24715" s="1">
        <v>34642</v>
      </c>
      <c r="M24715" s="1">
        <v>44760</v>
      </c>
      <c r="N24715" s="1">
        <v>44760</v>
      </c>
      <c r="O24715" t="s">
        <v>49</v>
      </c>
      <c r="P24715" s="1"/>
      <c r="Q24715" t="s">
        <v>50</v>
      </c>
      <c r="R24715" t="s">
        <v>51</v>
      </c>
      <c r="S24715" t="s">
        <v>38</v>
      </c>
      <c r="T24715" t="s">
        <v>802</v>
      </c>
      <c r="U24715" t="s">
        <v>19761</v>
      </c>
      <c r="V24715" t="s">
        <v>1603</v>
      </c>
      <c r="W24715">
        <v>3750</v>
      </c>
      <c r="X24715">
        <v>45000</v>
      </c>
      <c r="Y24715" t="b">
        <v>0</v>
      </c>
      <c r="AJ24715" s="1"/>
      <c r="AS24715" t="b">
        <v>1</v>
      </c>
      <c r="AT24715">
        <v>0.81375793413985797</v>
      </c>
      <c r="AU2471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71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716" spans="1:48" x14ac:dyDescent="0.35">
      <c r="A24716" t="s">
        <v>22386</v>
      </c>
      <c r="B24716" t="s">
        <v>26</v>
      </c>
      <c r="C24716" t="s">
        <v>4187</v>
      </c>
      <c r="D24716" t="s">
        <v>4188</v>
      </c>
      <c r="E24716" t="s">
        <v>3175</v>
      </c>
      <c r="F24716" t="s">
        <v>4189</v>
      </c>
      <c r="G24716" t="s">
        <v>14312</v>
      </c>
      <c r="H24716" t="s">
        <v>32</v>
      </c>
      <c r="I24716" t="s">
        <v>31013</v>
      </c>
      <c r="J24716" t="s">
        <v>34</v>
      </c>
      <c r="K24716" t="s">
        <v>26</v>
      </c>
      <c r="L24716" s="1">
        <v>26497</v>
      </c>
      <c r="M24716" s="1">
        <v>38208</v>
      </c>
      <c r="N24716" s="1">
        <v>38208</v>
      </c>
      <c r="O24716" t="s">
        <v>2841</v>
      </c>
      <c r="P24716" s="1"/>
      <c r="Q24716" t="s">
        <v>50</v>
      </c>
      <c r="R24716" t="s">
        <v>37</v>
      </c>
      <c r="S24716" t="s">
        <v>38</v>
      </c>
      <c r="T24716" t="s">
        <v>39</v>
      </c>
      <c r="U24716" t="s">
        <v>4721</v>
      </c>
      <c r="V24716" t="s">
        <v>14311</v>
      </c>
      <c r="W24716">
        <v>43162</v>
      </c>
      <c r="X24716">
        <v>590243</v>
      </c>
      <c r="Y24716" t="b">
        <v>0</v>
      </c>
      <c r="AJ24716" s="1"/>
      <c r="AS24716" t="b">
        <v>0</v>
      </c>
      <c r="AU24716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471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4717" spans="1:48" x14ac:dyDescent="0.35">
      <c r="A24717" t="s">
        <v>22386</v>
      </c>
      <c r="B24717" t="s">
        <v>26</v>
      </c>
      <c r="C24717" t="s">
        <v>4187</v>
      </c>
      <c r="D24717" t="s">
        <v>4188</v>
      </c>
      <c r="E24717" t="s">
        <v>3175</v>
      </c>
      <c r="F24717" t="s">
        <v>4189</v>
      </c>
      <c r="G24717" t="s">
        <v>14312</v>
      </c>
      <c r="H24717" t="s">
        <v>32</v>
      </c>
      <c r="I24717" t="s">
        <v>31014</v>
      </c>
      <c r="J24717" t="s">
        <v>85</v>
      </c>
      <c r="K24717" t="s">
        <v>26</v>
      </c>
      <c r="L24717" s="1">
        <v>33540</v>
      </c>
      <c r="M24717" s="1">
        <v>43416</v>
      </c>
      <c r="N24717" s="1">
        <v>43416</v>
      </c>
      <c r="O24717" t="s">
        <v>2841</v>
      </c>
      <c r="P24717" s="1"/>
      <c r="Q24717" t="s">
        <v>50</v>
      </c>
      <c r="R24717" t="s">
        <v>51</v>
      </c>
      <c r="S24717" t="s">
        <v>38</v>
      </c>
      <c r="T24717" t="s">
        <v>39</v>
      </c>
      <c r="U24717" t="s">
        <v>4721</v>
      </c>
      <c r="V24717" t="s">
        <v>14311</v>
      </c>
      <c r="W24717">
        <v>40003</v>
      </c>
      <c r="X24717">
        <v>580323</v>
      </c>
      <c r="Y24717" t="b">
        <v>0</v>
      </c>
      <c r="AA24717" t="b">
        <v>0</v>
      </c>
      <c r="AB24717" t="b">
        <v>0</v>
      </c>
      <c r="AC24717" t="b">
        <v>0</v>
      </c>
      <c r="AD24717" t="b">
        <v>0</v>
      </c>
      <c r="AE24717" t="b">
        <v>0</v>
      </c>
      <c r="AF24717" t="b">
        <v>0</v>
      </c>
      <c r="AG24717" t="b">
        <v>0</v>
      </c>
      <c r="AH24717">
        <v>0</v>
      </c>
      <c r="AJ24717" s="1"/>
      <c r="AN24717">
        <v>0</v>
      </c>
      <c r="AS24717" t="b">
        <v>0</v>
      </c>
      <c r="AT24717">
        <v>1.207426364127766</v>
      </c>
      <c r="AU2471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71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718" spans="1:48" x14ac:dyDescent="0.35">
      <c r="A24718" t="s">
        <v>22374</v>
      </c>
      <c r="B24718" t="s">
        <v>26</v>
      </c>
      <c r="C24718" t="s">
        <v>4187</v>
      </c>
      <c r="D24718" t="s">
        <v>4188</v>
      </c>
      <c r="E24718" t="s">
        <v>3175</v>
      </c>
      <c r="F24718" t="s">
        <v>4189</v>
      </c>
      <c r="G24718" t="s">
        <v>14322</v>
      </c>
      <c r="H24718" t="s">
        <v>32</v>
      </c>
      <c r="I24718" t="s">
        <v>31015</v>
      </c>
      <c r="J24718" t="s">
        <v>85</v>
      </c>
      <c r="K24718" t="s">
        <v>26</v>
      </c>
      <c r="L24718" s="1">
        <v>25031</v>
      </c>
      <c r="M24718" s="1">
        <v>38831</v>
      </c>
      <c r="N24718" s="1">
        <v>38831</v>
      </c>
      <c r="O24718" t="s">
        <v>2841</v>
      </c>
      <c r="P24718" s="1"/>
      <c r="Q24718" t="s">
        <v>50</v>
      </c>
      <c r="R24718" t="s">
        <v>51</v>
      </c>
      <c r="S24718" t="s">
        <v>38</v>
      </c>
      <c r="T24718" t="s">
        <v>39</v>
      </c>
      <c r="U24718" t="s">
        <v>4721</v>
      </c>
      <c r="V24718" t="s">
        <v>14321</v>
      </c>
      <c r="W24718">
        <v>50063</v>
      </c>
      <c r="X24718">
        <v>734676</v>
      </c>
      <c r="Y24718" t="b">
        <v>0</v>
      </c>
      <c r="AA24718" t="b">
        <v>0</v>
      </c>
      <c r="AB24718" t="b">
        <v>0</v>
      </c>
      <c r="AC24718" t="b">
        <v>0</v>
      </c>
      <c r="AD24718" t="b">
        <v>0</v>
      </c>
      <c r="AE24718" t="b">
        <v>0</v>
      </c>
      <c r="AF24718" t="b">
        <v>0</v>
      </c>
      <c r="AG24718" t="b">
        <v>1</v>
      </c>
      <c r="AH24718">
        <v>0</v>
      </c>
      <c r="AJ24718" s="1"/>
      <c r="AL24718">
        <v>8</v>
      </c>
      <c r="AM24718" t="s">
        <v>33900</v>
      </c>
      <c r="AN24718">
        <v>1</v>
      </c>
      <c r="AS24718" t="b">
        <v>0</v>
      </c>
      <c r="AT24718">
        <v>1.5285752783204467</v>
      </c>
      <c r="AU2471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71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4719" spans="1:48" x14ac:dyDescent="0.35">
      <c r="A24719" t="s">
        <v>22391</v>
      </c>
      <c r="B24719" t="s">
        <v>26</v>
      </c>
      <c r="C24719" t="s">
        <v>27</v>
      </c>
      <c r="D24719" t="s">
        <v>81</v>
      </c>
      <c r="E24719" t="s">
        <v>29</v>
      </c>
      <c r="F24719" t="s">
        <v>460</v>
      </c>
      <c r="G24719" t="s">
        <v>11834</v>
      </c>
      <c r="H24719" t="s">
        <v>32</v>
      </c>
      <c r="I24719" t="s">
        <v>31016</v>
      </c>
      <c r="J24719" t="s">
        <v>85</v>
      </c>
      <c r="K24719" t="s">
        <v>26</v>
      </c>
      <c r="L24719" s="1">
        <v>22599</v>
      </c>
      <c r="M24719" s="1">
        <v>33413</v>
      </c>
      <c r="N24719" s="1">
        <v>33413</v>
      </c>
      <c r="O24719" t="s">
        <v>49</v>
      </c>
      <c r="P24719" s="1"/>
      <c r="Q24719" t="s">
        <v>36</v>
      </c>
      <c r="R24719" t="s">
        <v>198</v>
      </c>
      <c r="S24719" t="s">
        <v>38</v>
      </c>
      <c r="T24719" t="s">
        <v>57</v>
      </c>
      <c r="U24719" t="s">
        <v>329</v>
      </c>
      <c r="V24719" t="s">
        <v>11833</v>
      </c>
      <c r="W24719">
        <v>2937527</v>
      </c>
      <c r="X24719">
        <v>50094617</v>
      </c>
      <c r="Y24719" t="b">
        <v>0</v>
      </c>
      <c r="Z24719">
        <v>3</v>
      </c>
      <c r="AA24719" t="b">
        <v>0</v>
      </c>
      <c r="AB24719" t="b">
        <v>0</v>
      </c>
      <c r="AC24719" t="b">
        <v>0</v>
      </c>
      <c r="AD24719" t="b">
        <v>1</v>
      </c>
      <c r="AE24719" t="b">
        <v>0</v>
      </c>
      <c r="AF24719" t="b">
        <v>0</v>
      </c>
      <c r="AG24719" t="b">
        <v>0</v>
      </c>
      <c r="AH24719">
        <v>24</v>
      </c>
      <c r="AJ24719" s="1"/>
      <c r="AL24719">
        <v>1</v>
      </c>
      <c r="AM24719" t="s">
        <v>33901</v>
      </c>
      <c r="AN24719">
        <v>1</v>
      </c>
      <c r="AO24719" t="s">
        <v>31662</v>
      </c>
      <c r="AP24719">
        <v>2</v>
      </c>
      <c r="AS24719" t="b">
        <v>0</v>
      </c>
      <c r="AT24719">
        <v>1.1753010599048921</v>
      </c>
      <c r="AU24719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24719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4720" spans="1:48" x14ac:dyDescent="0.35">
      <c r="A24720" t="s">
        <v>22319</v>
      </c>
      <c r="B24720" t="s">
        <v>26</v>
      </c>
      <c r="C24720" t="s">
        <v>27</v>
      </c>
      <c r="D24720" t="s">
        <v>4176</v>
      </c>
      <c r="E24720" t="s">
        <v>29</v>
      </c>
      <c r="F24720" t="s">
        <v>267</v>
      </c>
      <c r="G24720" t="s">
        <v>4928</v>
      </c>
      <c r="H24720" t="s">
        <v>32</v>
      </c>
      <c r="I24720" t="s">
        <v>31017</v>
      </c>
      <c r="J24720" t="s">
        <v>34</v>
      </c>
      <c r="K24720" t="s">
        <v>26</v>
      </c>
      <c r="L24720" s="1">
        <v>32731</v>
      </c>
      <c r="M24720" s="1">
        <v>44454</v>
      </c>
      <c r="N24720" s="1">
        <v>44454</v>
      </c>
      <c r="O24720" t="s">
        <v>49</v>
      </c>
      <c r="P24720" s="1"/>
      <c r="Q24720" t="s">
        <v>36</v>
      </c>
      <c r="R24720" t="s">
        <v>198</v>
      </c>
      <c r="S24720" t="s">
        <v>92</v>
      </c>
      <c r="T24720" t="s">
        <v>39</v>
      </c>
      <c r="U24720" t="s">
        <v>687</v>
      </c>
      <c r="V24720" t="s">
        <v>164</v>
      </c>
      <c r="W24720">
        <v>2311115</v>
      </c>
      <c r="X24720">
        <v>34558865</v>
      </c>
      <c r="Y24720" t="b">
        <v>0</v>
      </c>
      <c r="AI24720" t="s">
        <v>31638</v>
      </c>
      <c r="AJ24720" s="1">
        <v>45072</v>
      </c>
      <c r="AK24720" t="s">
        <v>31639</v>
      </c>
      <c r="AS24720" t="b">
        <v>0</v>
      </c>
      <c r="AT24720">
        <v>0.81080709165466303</v>
      </c>
      <c r="AU2472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72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721" spans="1:48" x14ac:dyDescent="0.35">
      <c r="A24721" t="s">
        <v>22319</v>
      </c>
      <c r="B24721" t="s">
        <v>26</v>
      </c>
      <c r="C24721" t="s">
        <v>27</v>
      </c>
      <c r="D24721" t="s">
        <v>4176</v>
      </c>
      <c r="E24721" t="s">
        <v>29</v>
      </c>
      <c r="F24721" t="s">
        <v>182</v>
      </c>
      <c r="G24721" t="s">
        <v>354</v>
      </c>
      <c r="H24721" t="s">
        <v>32</v>
      </c>
      <c r="I24721" t="s">
        <v>31018</v>
      </c>
      <c r="J24721" t="s">
        <v>34</v>
      </c>
      <c r="K24721" t="s">
        <v>26</v>
      </c>
      <c r="L24721" s="1">
        <v>34483</v>
      </c>
      <c r="M24721" s="1">
        <v>42069</v>
      </c>
      <c r="N24721" s="1">
        <v>42069</v>
      </c>
      <c r="O24721" t="s">
        <v>49</v>
      </c>
      <c r="P24721" s="1"/>
      <c r="Q24721" t="s">
        <v>36</v>
      </c>
      <c r="R24721" t="s">
        <v>37</v>
      </c>
      <c r="S24721" t="s">
        <v>92</v>
      </c>
      <c r="T24721" t="s">
        <v>52</v>
      </c>
      <c r="U24721" t="s">
        <v>22871</v>
      </c>
      <c r="V24721" t="s">
        <v>200</v>
      </c>
      <c r="W24721">
        <v>2054965</v>
      </c>
      <c r="X24721">
        <v>30728570</v>
      </c>
      <c r="Y24721" t="b">
        <v>0</v>
      </c>
      <c r="AI24721" t="s">
        <v>31638</v>
      </c>
      <c r="AJ24721" s="1">
        <v>43331</v>
      </c>
      <c r="AK24721" t="s">
        <v>31641</v>
      </c>
      <c r="AS24721" t="b">
        <v>0</v>
      </c>
      <c r="AU2472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72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4722" spans="1:48" x14ac:dyDescent="0.35">
      <c r="A24722" t="s">
        <v>22311</v>
      </c>
      <c r="B24722" t="s">
        <v>26</v>
      </c>
      <c r="C24722" t="s">
        <v>27</v>
      </c>
      <c r="D24722" t="s">
        <v>28</v>
      </c>
      <c r="E24722" t="s">
        <v>29</v>
      </c>
      <c r="F24722" t="s">
        <v>182</v>
      </c>
      <c r="G24722" t="s">
        <v>4063</v>
      </c>
      <c r="H24722" t="s">
        <v>32</v>
      </c>
      <c r="I24722" t="s">
        <v>31019</v>
      </c>
      <c r="J24722" t="s">
        <v>85</v>
      </c>
      <c r="K24722" t="s">
        <v>26</v>
      </c>
      <c r="L24722" s="1">
        <v>32910</v>
      </c>
      <c r="M24722" s="1">
        <v>44942</v>
      </c>
      <c r="N24722" s="1">
        <v>44942</v>
      </c>
      <c r="O24722" t="s">
        <v>35</v>
      </c>
      <c r="P24722" s="1">
        <v>45306</v>
      </c>
      <c r="Q24722" t="s">
        <v>36</v>
      </c>
      <c r="R24722" t="s">
        <v>51</v>
      </c>
      <c r="S24722" t="s">
        <v>38</v>
      </c>
      <c r="T24722" t="s">
        <v>57</v>
      </c>
      <c r="U24722" t="s">
        <v>8534</v>
      </c>
      <c r="V24722" t="s">
        <v>3157</v>
      </c>
      <c r="W24722">
        <v>3182854</v>
      </c>
      <c r="X24722">
        <v>47594266</v>
      </c>
      <c r="Y24722" t="b">
        <v>0</v>
      </c>
      <c r="Z24722">
        <v>1</v>
      </c>
      <c r="AA24722" t="b">
        <v>0</v>
      </c>
      <c r="AB24722" t="b">
        <v>0</v>
      </c>
      <c r="AC24722" t="b">
        <v>0</v>
      </c>
      <c r="AD24722" t="b">
        <v>0</v>
      </c>
      <c r="AE24722" t="b">
        <v>0</v>
      </c>
      <c r="AF24722" t="b">
        <v>0</v>
      </c>
      <c r="AG24722" t="b">
        <v>0</v>
      </c>
      <c r="AH24722">
        <v>0</v>
      </c>
      <c r="AJ24722" s="1"/>
      <c r="AN24722">
        <v>0</v>
      </c>
      <c r="AS24722" t="b">
        <v>0</v>
      </c>
      <c r="AT24722">
        <v>1.1166387630651919</v>
      </c>
      <c r="AU2472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72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723" spans="1:48" x14ac:dyDescent="0.35">
      <c r="A24723" t="s">
        <v>27016</v>
      </c>
      <c r="B24723" t="s">
        <v>26</v>
      </c>
      <c r="C24723" t="s">
        <v>27</v>
      </c>
      <c r="D24723" t="s">
        <v>4205</v>
      </c>
      <c r="E24723" t="s">
        <v>4206</v>
      </c>
      <c r="F24723" t="s">
        <v>4430</v>
      </c>
      <c r="G24723" t="s">
        <v>4763</v>
      </c>
      <c r="H24723" t="s">
        <v>32</v>
      </c>
      <c r="I24723" t="s">
        <v>31020</v>
      </c>
      <c r="J24723" t="s">
        <v>34</v>
      </c>
      <c r="K24723" t="s">
        <v>26</v>
      </c>
      <c r="L24723" s="1">
        <v>22544</v>
      </c>
      <c r="M24723" s="1">
        <v>39218</v>
      </c>
      <c r="N24723" s="1">
        <v>39218</v>
      </c>
      <c r="O24723" t="s">
        <v>49</v>
      </c>
      <c r="P24723" s="1"/>
      <c r="Q24723" t="s">
        <v>36</v>
      </c>
      <c r="R24723" t="s">
        <v>37</v>
      </c>
      <c r="S24723" t="s">
        <v>38</v>
      </c>
      <c r="T24723" t="s">
        <v>39</v>
      </c>
      <c r="U24723" t="s">
        <v>4765</v>
      </c>
      <c r="V24723" t="s">
        <v>9188</v>
      </c>
      <c r="W24723">
        <v>1566258</v>
      </c>
      <c r="X24723">
        <v>22898692</v>
      </c>
      <c r="Y24723" t="b">
        <v>0</v>
      </c>
      <c r="AI24723" t="s">
        <v>31638</v>
      </c>
      <c r="AJ24723" s="1">
        <v>43606</v>
      </c>
      <c r="AK24723" t="s">
        <v>37</v>
      </c>
      <c r="AQ24723">
        <v>1</v>
      </c>
      <c r="AS24723" t="b">
        <v>0</v>
      </c>
      <c r="AU2472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472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4724" spans="1:48" x14ac:dyDescent="0.35">
      <c r="A24724" t="s">
        <v>26970</v>
      </c>
      <c r="B24724" t="s">
        <v>26</v>
      </c>
      <c r="C24724" t="s">
        <v>27</v>
      </c>
      <c r="D24724" t="s">
        <v>4205</v>
      </c>
      <c r="E24724" t="s">
        <v>4206</v>
      </c>
      <c r="F24724" t="s">
        <v>4430</v>
      </c>
      <c r="G24724" t="s">
        <v>4763</v>
      </c>
      <c r="H24724" t="s">
        <v>32</v>
      </c>
      <c r="I24724" t="s">
        <v>31021</v>
      </c>
      <c r="J24724" t="s">
        <v>85</v>
      </c>
      <c r="K24724" t="s">
        <v>26</v>
      </c>
      <c r="L24724" s="1">
        <v>31603</v>
      </c>
      <c r="M24724" s="1">
        <v>44907</v>
      </c>
      <c r="N24724" s="1">
        <v>44907</v>
      </c>
      <c r="O24724" t="s">
        <v>49</v>
      </c>
      <c r="P24724" s="1"/>
      <c r="Q24724" t="s">
        <v>36</v>
      </c>
      <c r="R24724" t="s">
        <v>51</v>
      </c>
      <c r="S24724" t="s">
        <v>38</v>
      </c>
      <c r="T24724" t="s">
        <v>52</v>
      </c>
      <c r="U24724" t="s">
        <v>4765</v>
      </c>
      <c r="V24724" t="s">
        <v>4766</v>
      </c>
      <c r="W24724">
        <v>2099000</v>
      </c>
      <c r="X24724">
        <v>30687380</v>
      </c>
      <c r="Y24724" t="b">
        <v>0</v>
      </c>
      <c r="AA24724" t="b">
        <v>0</v>
      </c>
      <c r="AB24724" t="b">
        <v>0</v>
      </c>
      <c r="AC24724" t="b">
        <v>0</v>
      </c>
      <c r="AD24724" t="b">
        <v>0</v>
      </c>
      <c r="AE24724" t="b">
        <v>0</v>
      </c>
      <c r="AF24724" t="b">
        <v>0</v>
      </c>
      <c r="AG24724" t="b">
        <v>0</v>
      </c>
      <c r="AH24724">
        <v>0</v>
      </c>
      <c r="AJ24724" s="1"/>
      <c r="AN24724">
        <v>0</v>
      </c>
      <c r="AS24724" t="b">
        <v>0</v>
      </c>
      <c r="AT24724">
        <v>0.82961847305947023</v>
      </c>
      <c r="AU2472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72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725" spans="1:48" x14ac:dyDescent="0.35">
      <c r="A24725" t="s">
        <v>26903</v>
      </c>
      <c r="B24725" t="s">
        <v>26</v>
      </c>
      <c r="C24725" t="s">
        <v>27</v>
      </c>
      <c r="D24725" t="s">
        <v>4176</v>
      </c>
      <c r="E24725" t="s">
        <v>29</v>
      </c>
      <c r="F24725" t="s">
        <v>460</v>
      </c>
      <c r="G24725" t="s">
        <v>8274</v>
      </c>
      <c r="H24725" t="s">
        <v>32</v>
      </c>
      <c r="I24725" t="s">
        <v>31022</v>
      </c>
      <c r="J24725" t="s">
        <v>85</v>
      </c>
      <c r="K24725" t="s">
        <v>26</v>
      </c>
      <c r="L24725" s="1">
        <v>31470</v>
      </c>
      <c r="M24725" s="1">
        <v>43998</v>
      </c>
      <c r="N24725" s="1">
        <v>43998</v>
      </c>
      <c r="O24725" t="s">
        <v>49</v>
      </c>
      <c r="P24725" s="1"/>
      <c r="Q24725" t="s">
        <v>36</v>
      </c>
      <c r="R24725" t="s">
        <v>198</v>
      </c>
      <c r="S24725" t="s">
        <v>38</v>
      </c>
      <c r="T24725" t="s">
        <v>57</v>
      </c>
      <c r="U24725" t="s">
        <v>329</v>
      </c>
      <c r="V24725" t="s">
        <v>8276</v>
      </c>
      <c r="W24725">
        <v>2557570</v>
      </c>
      <c r="X24725">
        <v>38244188</v>
      </c>
      <c r="Y24725" t="b">
        <v>0</v>
      </c>
      <c r="AA24725" t="b">
        <v>0</v>
      </c>
      <c r="AB24725" t="b">
        <v>0</v>
      </c>
      <c r="AC24725" t="b">
        <v>0</v>
      </c>
      <c r="AD24725" t="b">
        <v>0</v>
      </c>
      <c r="AE24725" t="b">
        <v>0</v>
      </c>
      <c r="AF24725" t="b">
        <v>0</v>
      </c>
      <c r="AG24725" t="b">
        <v>0</v>
      </c>
      <c r="AH24725">
        <v>3</v>
      </c>
      <c r="AJ24725" s="1"/>
      <c r="AL24725">
        <v>9</v>
      </c>
      <c r="AM24725" t="s">
        <v>33929</v>
      </c>
      <c r="AN24725">
        <v>1</v>
      </c>
      <c r="AO24725" t="s">
        <v>31664</v>
      </c>
      <c r="AP24725">
        <v>1</v>
      </c>
      <c r="AQ24725">
        <v>3</v>
      </c>
      <c r="AS24725" t="b">
        <v>0</v>
      </c>
      <c r="AT24725">
        <v>0.89727075173810755</v>
      </c>
      <c r="AU2472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72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726" spans="1:48" x14ac:dyDescent="0.35">
      <c r="A24726" t="s">
        <v>22319</v>
      </c>
      <c r="B24726" t="s">
        <v>26</v>
      </c>
      <c r="C24726" t="s">
        <v>27</v>
      </c>
      <c r="D24726" t="s">
        <v>4176</v>
      </c>
      <c r="E24726" t="s">
        <v>29</v>
      </c>
      <c r="F24726" t="s">
        <v>160</v>
      </c>
      <c r="G24726" t="s">
        <v>161</v>
      </c>
      <c r="H24726" t="s">
        <v>32</v>
      </c>
      <c r="I24726" t="s">
        <v>31023</v>
      </c>
      <c r="J24726" t="s">
        <v>85</v>
      </c>
      <c r="K24726" t="s">
        <v>26</v>
      </c>
      <c r="L24726" s="1">
        <v>25594</v>
      </c>
      <c r="M24726" s="1">
        <v>39523</v>
      </c>
      <c r="N24726" s="1">
        <v>39523</v>
      </c>
      <c r="O24726" t="s">
        <v>49</v>
      </c>
      <c r="P24726" s="1"/>
      <c r="Q24726" t="s">
        <v>36</v>
      </c>
      <c r="R24726" t="s">
        <v>198</v>
      </c>
      <c r="S24726" t="s">
        <v>38</v>
      </c>
      <c r="T24726" t="s">
        <v>39</v>
      </c>
      <c r="U24726" t="s">
        <v>4048</v>
      </c>
      <c r="V24726" t="s">
        <v>164</v>
      </c>
      <c r="W24726">
        <v>3013537</v>
      </c>
      <c r="X24726">
        <v>45062413</v>
      </c>
      <c r="Y24726" t="b">
        <v>0</v>
      </c>
      <c r="Z24726">
        <v>4</v>
      </c>
      <c r="AA24726" t="b">
        <v>0</v>
      </c>
      <c r="AB24726" t="b">
        <v>0</v>
      </c>
      <c r="AC24726" t="b">
        <v>0</v>
      </c>
      <c r="AD24726" t="b">
        <v>0</v>
      </c>
      <c r="AE24726" t="b">
        <v>0</v>
      </c>
      <c r="AF24726" t="b">
        <v>0</v>
      </c>
      <c r="AG24726" t="b">
        <v>0</v>
      </c>
      <c r="AH24726">
        <v>2</v>
      </c>
      <c r="AJ24726" s="1"/>
      <c r="AL24726">
        <v>3</v>
      </c>
      <c r="AM24726" t="s">
        <v>33911</v>
      </c>
      <c r="AN24726">
        <v>1</v>
      </c>
      <c r="AO24726" t="s">
        <v>31664</v>
      </c>
      <c r="AP24726">
        <v>1</v>
      </c>
      <c r="AS24726" t="b">
        <v>0</v>
      </c>
      <c r="AT24726">
        <v>1.057237381334861</v>
      </c>
      <c r="AU2472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72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4727" spans="1:48" x14ac:dyDescent="0.35">
      <c r="A24727" t="s">
        <v>30872</v>
      </c>
      <c r="B24727" t="s">
        <v>26</v>
      </c>
      <c r="C24727" t="s">
        <v>2835</v>
      </c>
      <c r="D24727" t="s">
        <v>2836</v>
      </c>
      <c r="E24727" t="s">
        <v>3175</v>
      </c>
      <c r="F24727" t="s">
        <v>2838</v>
      </c>
      <c r="G24727" t="s">
        <v>20028</v>
      </c>
      <c r="H24727" t="s">
        <v>32</v>
      </c>
      <c r="I24727" t="s">
        <v>31024</v>
      </c>
      <c r="J24727" t="s">
        <v>85</v>
      </c>
      <c r="K24727" t="s">
        <v>26</v>
      </c>
      <c r="L24727" s="1">
        <v>27083</v>
      </c>
      <c r="M24727" s="1">
        <v>39356</v>
      </c>
      <c r="N24727" s="1">
        <v>39356</v>
      </c>
      <c r="O24727" t="s">
        <v>2841</v>
      </c>
      <c r="P24727" s="1"/>
      <c r="Q24727" t="s">
        <v>50</v>
      </c>
      <c r="R24727" t="s">
        <v>51</v>
      </c>
      <c r="S24727" t="s">
        <v>38</v>
      </c>
      <c r="T24727" t="s">
        <v>52</v>
      </c>
      <c r="U24727" t="s">
        <v>3178</v>
      </c>
      <c r="V24727" t="s">
        <v>20027</v>
      </c>
      <c r="W24727">
        <v>19</v>
      </c>
      <c r="X24727">
        <v>39354</v>
      </c>
      <c r="Y24727" t="b">
        <v>0</v>
      </c>
      <c r="AA24727" t="b">
        <v>0</v>
      </c>
      <c r="AB24727" t="b">
        <v>0</v>
      </c>
      <c r="AC24727" t="b">
        <v>0</v>
      </c>
      <c r="AD24727" t="b">
        <v>0</v>
      </c>
      <c r="AE24727" t="b">
        <v>0</v>
      </c>
      <c r="AF24727" t="b">
        <v>0</v>
      </c>
      <c r="AG24727" t="b">
        <v>0</v>
      </c>
      <c r="AH24727">
        <v>0</v>
      </c>
      <c r="AJ24727" s="1"/>
      <c r="AN24727">
        <v>0</v>
      </c>
      <c r="AS24727" t="b">
        <v>1</v>
      </c>
      <c r="AT24727">
        <v>1.010153721682848</v>
      </c>
      <c r="AU2472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72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4728" spans="1:48" x14ac:dyDescent="0.35">
      <c r="A24728" t="s">
        <v>30872</v>
      </c>
      <c r="B24728" t="s">
        <v>26</v>
      </c>
      <c r="C24728" t="s">
        <v>2835</v>
      </c>
      <c r="D24728" t="s">
        <v>2836</v>
      </c>
      <c r="E24728" t="s">
        <v>3175</v>
      </c>
      <c r="F24728" t="s">
        <v>2838</v>
      </c>
      <c r="G24728" t="s">
        <v>20028</v>
      </c>
      <c r="H24728" t="s">
        <v>32</v>
      </c>
      <c r="I24728" t="s">
        <v>31025</v>
      </c>
      <c r="J24728" t="s">
        <v>85</v>
      </c>
      <c r="K24728" t="s">
        <v>26</v>
      </c>
      <c r="L24728" s="1">
        <v>22652</v>
      </c>
      <c r="M24728" s="1">
        <v>44132</v>
      </c>
      <c r="N24728" s="1">
        <v>44132</v>
      </c>
      <c r="O24728" t="s">
        <v>2841</v>
      </c>
      <c r="P24728" s="1"/>
      <c r="Q24728" t="s">
        <v>50</v>
      </c>
      <c r="R24728" t="s">
        <v>51</v>
      </c>
      <c r="S24728" t="s">
        <v>38</v>
      </c>
      <c r="T24728" t="s">
        <v>57</v>
      </c>
      <c r="U24728" t="s">
        <v>3178</v>
      </c>
      <c r="V24728" t="s">
        <v>20027</v>
      </c>
      <c r="W24728">
        <v>16</v>
      </c>
      <c r="X24728">
        <v>33675</v>
      </c>
      <c r="Y24728" t="b">
        <v>0</v>
      </c>
      <c r="AA24728" t="b">
        <v>0</v>
      </c>
      <c r="AB24728" t="b">
        <v>0</v>
      </c>
      <c r="AC24728" t="b">
        <v>0</v>
      </c>
      <c r="AD24728" t="b">
        <v>0</v>
      </c>
      <c r="AE24728" t="b">
        <v>0</v>
      </c>
      <c r="AF24728" t="b">
        <v>0</v>
      </c>
      <c r="AG24728" t="b">
        <v>0</v>
      </c>
      <c r="AH24728">
        <v>0</v>
      </c>
      <c r="AJ24728" s="1"/>
      <c r="AN24728">
        <v>0</v>
      </c>
      <c r="AS24728" t="b">
        <v>0</v>
      </c>
      <c r="AT24728">
        <v>0.86658576051779923</v>
      </c>
      <c r="AU2472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728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4729" spans="1:48" x14ac:dyDescent="0.35">
      <c r="A24729" t="s">
        <v>22311</v>
      </c>
      <c r="B24729" t="s">
        <v>26</v>
      </c>
      <c r="C24729" t="s">
        <v>27</v>
      </c>
      <c r="D24729" t="s">
        <v>28</v>
      </c>
      <c r="E24729" t="s">
        <v>29</v>
      </c>
      <c r="F24729" t="s">
        <v>182</v>
      </c>
      <c r="G24729" t="s">
        <v>13377</v>
      </c>
      <c r="H24729" t="s">
        <v>32</v>
      </c>
      <c r="I24729" t="s">
        <v>31026</v>
      </c>
      <c r="J24729" t="s">
        <v>34</v>
      </c>
      <c r="K24729" t="s">
        <v>26</v>
      </c>
      <c r="L24729" s="1">
        <v>29353</v>
      </c>
      <c r="M24729" s="1">
        <v>43993</v>
      </c>
      <c r="N24729" s="1">
        <v>43993</v>
      </c>
      <c r="O24729" t="s">
        <v>35</v>
      </c>
      <c r="P24729" s="1">
        <v>44265</v>
      </c>
      <c r="Q24729" t="s">
        <v>36</v>
      </c>
      <c r="R24729" t="s">
        <v>51</v>
      </c>
      <c r="S24729" t="s">
        <v>38</v>
      </c>
      <c r="T24729" t="s">
        <v>39</v>
      </c>
      <c r="U24729" t="s">
        <v>1361</v>
      </c>
      <c r="V24729" t="s">
        <v>1034</v>
      </c>
      <c r="W24729">
        <v>2492815</v>
      </c>
      <c r="X24729">
        <v>37275885</v>
      </c>
      <c r="Y24729" t="b">
        <v>0</v>
      </c>
      <c r="Z24729">
        <v>4</v>
      </c>
      <c r="AJ24729" s="1"/>
      <c r="AS24729" t="b">
        <v>0</v>
      </c>
      <c r="AT24729">
        <v>1.0922579059851849</v>
      </c>
      <c r="AU2472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72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4730" spans="1:48" x14ac:dyDescent="0.35">
      <c r="A24730" t="s">
        <v>21903</v>
      </c>
      <c r="B24730" t="s">
        <v>26</v>
      </c>
      <c r="C24730" t="s">
        <v>10483</v>
      </c>
      <c r="D24730" t="s">
        <v>10484</v>
      </c>
      <c r="E24730" t="s">
        <v>3175</v>
      </c>
      <c r="F24730" t="s">
        <v>10485</v>
      </c>
      <c r="G24730" t="s">
        <v>14973</v>
      </c>
      <c r="H24730" t="s">
        <v>32</v>
      </c>
      <c r="I24730" t="s">
        <v>31027</v>
      </c>
      <c r="J24730" t="s">
        <v>34</v>
      </c>
      <c r="K24730" t="s">
        <v>26</v>
      </c>
      <c r="L24730" s="1">
        <v>28142</v>
      </c>
      <c r="M24730" s="1">
        <v>40224</v>
      </c>
      <c r="N24730" s="1">
        <v>40224</v>
      </c>
      <c r="O24730" t="s">
        <v>2841</v>
      </c>
      <c r="P24730" s="1"/>
      <c r="Q24730" t="s">
        <v>50</v>
      </c>
      <c r="R24730" t="s">
        <v>51</v>
      </c>
      <c r="S24730" t="s">
        <v>38</v>
      </c>
      <c r="T24730" t="s">
        <v>57</v>
      </c>
      <c r="U24730" t="s">
        <v>10487</v>
      </c>
      <c r="V24730" t="s">
        <v>14975</v>
      </c>
      <c r="W24730">
        <v>97940</v>
      </c>
      <c r="X24730">
        <v>1284105</v>
      </c>
      <c r="Y24730" t="b">
        <v>0</v>
      </c>
      <c r="AJ24730" s="1"/>
      <c r="AS24730" t="b">
        <v>0</v>
      </c>
      <c r="AT24730">
        <v>1.182901435619476</v>
      </c>
      <c r="AU2473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473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4731" spans="1:48" x14ac:dyDescent="0.35">
      <c r="A24731" t="s">
        <v>22311</v>
      </c>
      <c r="B24731" t="s">
        <v>26</v>
      </c>
      <c r="C24731" t="s">
        <v>27</v>
      </c>
      <c r="D24731" t="s">
        <v>28</v>
      </c>
      <c r="E24731" t="s">
        <v>29</v>
      </c>
      <c r="F24731" t="s">
        <v>225</v>
      </c>
      <c r="G24731" t="s">
        <v>4063</v>
      </c>
      <c r="H24731" t="s">
        <v>32</v>
      </c>
      <c r="I24731" t="s">
        <v>31028</v>
      </c>
      <c r="J24731" t="s">
        <v>85</v>
      </c>
      <c r="K24731" t="s">
        <v>26</v>
      </c>
      <c r="L24731" s="1">
        <v>22486</v>
      </c>
      <c r="M24731" s="1">
        <v>40429</v>
      </c>
      <c r="N24731" s="1">
        <v>40429</v>
      </c>
      <c r="O24731" t="s">
        <v>35</v>
      </c>
      <c r="P24731" s="1">
        <v>45176</v>
      </c>
      <c r="Q24731" t="s">
        <v>36</v>
      </c>
      <c r="R24731" t="s">
        <v>51</v>
      </c>
      <c r="S24731" t="s">
        <v>38</v>
      </c>
      <c r="T24731" t="s">
        <v>57</v>
      </c>
      <c r="U24731" t="s">
        <v>233</v>
      </c>
      <c r="V24731" t="s">
        <v>3157</v>
      </c>
      <c r="W24731">
        <v>3182854</v>
      </c>
      <c r="X24731">
        <v>47594266</v>
      </c>
      <c r="Y24731" t="b">
        <v>0</v>
      </c>
      <c r="Z24731">
        <v>3</v>
      </c>
      <c r="AA24731" t="b">
        <v>0</v>
      </c>
      <c r="AB24731" t="b">
        <v>0</v>
      </c>
      <c r="AC24731" t="b">
        <v>0</v>
      </c>
      <c r="AD24731" t="b">
        <v>1</v>
      </c>
      <c r="AE24731" t="b">
        <v>0</v>
      </c>
      <c r="AF24731" t="b">
        <v>0</v>
      </c>
      <c r="AG24731" t="b">
        <v>0</v>
      </c>
      <c r="AH24731">
        <v>8</v>
      </c>
      <c r="AJ24731" s="1"/>
      <c r="AM24731" t="s">
        <v>33900</v>
      </c>
      <c r="AN24731">
        <v>1</v>
      </c>
      <c r="AO24731" t="s">
        <v>31713</v>
      </c>
      <c r="AP24731">
        <v>1</v>
      </c>
      <c r="AS24731" t="b">
        <v>0</v>
      </c>
      <c r="AT24731">
        <v>1.1166387630651919</v>
      </c>
      <c r="AU2473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4731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4732" spans="1:48" x14ac:dyDescent="0.35">
      <c r="A24732" t="s">
        <v>31029</v>
      </c>
      <c r="B24732" t="s">
        <v>26</v>
      </c>
      <c r="C24732" t="s">
        <v>27</v>
      </c>
      <c r="D24732" t="s">
        <v>10613</v>
      </c>
      <c r="E24732" t="s">
        <v>10614</v>
      </c>
      <c r="F24732" t="s">
        <v>10614</v>
      </c>
      <c r="G24732" t="s">
        <v>11692</v>
      </c>
      <c r="H24732" t="s">
        <v>32</v>
      </c>
      <c r="I24732" t="s">
        <v>31030</v>
      </c>
      <c r="J24732" t="s">
        <v>85</v>
      </c>
      <c r="K24732" t="s">
        <v>26</v>
      </c>
      <c r="L24732" s="1">
        <v>32876</v>
      </c>
      <c r="M24732" s="1">
        <v>43699</v>
      </c>
      <c r="N24732" s="1">
        <v>43699</v>
      </c>
      <c r="O24732" t="s">
        <v>49</v>
      </c>
      <c r="P24732" s="1"/>
      <c r="Q24732" t="s">
        <v>36</v>
      </c>
      <c r="R24732" t="s">
        <v>37</v>
      </c>
      <c r="S24732" t="s">
        <v>38</v>
      </c>
      <c r="T24732" t="s">
        <v>39</v>
      </c>
      <c r="U24732" t="s">
        <v>10548</v>
      </c>
      <c r="V24732" t="s">
        <v>11691</v>
      </c>
      <c r="W24732">
        <v>1271539</v>
      </c>
      <c r="X24732">
        <v>17954131</v>
      </c>
      <c r="Y24732" t="b">
        <v>0</v>
      </c>
      <c r="AA24732" t="b">
        <v>0</v>
      </c>
      <c r="AB24732" t="b">
        <v>0</v>
      </c>
      <c r="AC24732" t="b">
        <v>0</v>
      </c>
      <c r="AD24732" t="b">
        <v>0</v>
      </c>
      <c r="AE24732" t="b">
        <v>0</v>
      </c>
      <c r="AF24732" t="b">
        <v>0</v>
      </c>
      <c r="AG24732" t="b">
        <v>0</v>
      </c>
      <c r="AH24732">
        <v>0</v>
      </c>
      <c r="AJ24732" s="1"/>
      <c r="AN24732">
        <v>0</v>
      </c>
      <c r="AS24732" t="b">
        <v>1</v>
      </c>
      <c r="AU2473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73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733" spans="1:48" x14ac:dyDescent="0.35">
      <c r="A24733" t="s">
        <v>22319</v>
      </c>
      <c r="B24733" t="s">
        <v>1689</v>
      </c>
      <c r="C24733" t="s">
        <v>27</v>
      </c>
      <c r="D24733" t="s">
        <v>4176</v>
      </c>
      <c r="E24733" t="s">
        <v>29</v>
      </c>
      <c r="F24733" t="s">
        <v>160</v>
      </c>
      <c r="G24733" t="s">
        <v>196</v>
      </c>
      <c r="H24733" t="s">
        <v>32</v>
      </c>
      <c r="I24733" t="s">
        <v>31031</v>
      </c>
      <c r="J24733" t="s">
        <v>34</v>
      </c>
      <c r="K24733" t="s">
        <v>1689</v>
      </c>
      <c r="L24733" s="1">
        <v>32135</v>
      </c>
      <c r="M24733" s="1">
        <v>44683</v>
      </c>
      <c r="N24733" s="1"/>
      <c r="O24733" t="s">
        <v>1692</v>
      </c>
      <c r="P24733" s="1">
        <v>45231</v>
      </c>
      <c r="Q24733" t="s">
        <v>36</v>
      </c>
      <c r="R24733" t="s">
        <v>1693</v>
      </c>
      <c r="S24733" t="s">
        <v>38</v>
      </c>
      <c r="T24733" t="s">
        <v>39</v>
      </c>
      <c r="U24733" t="s">
        <v>26915</v>
      </c>
      <c r="V24733" t="s">
        <v>200</v>
      </c>
      <c r="W24733">
        <v>2597877</v>
      </c>
      <c r="X24733">
        <v>36682023</v>
      </c>
      <c r="Y24733" t="b">
        <v>0</v>
      </c>
      <c r="AJ24733" s="1"/>
      <c r="AS24733" t="b">
        <v>0</v>
      </c>
      <c r="AT24733">
        <v>0.86061982512831869</v>
      </c>
      <c r="AU247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73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734" spans="1:48" x14ac:dyDescent="0.35">
      <c r="A24734" t="s">
        <v>30872</v>
      </c>
      <c r="B24734" t="s">
        <v>26</v>
      </c>
      <c r="C24734" t="s">
        <v>2835</v>
      </c>
      <c r="D24734" t="s">
        <v>2836</v>
      </c>
      <c r="E24734" t="s">
        <v>3175</v>
      </c>
      <c r="F24734" t="s">
        <v>2838</v>
      </c>
      <c r="G24734" t="s">
        <v>20028</v>
      </c>
      <c r="H24734" t="s">
        <v>32</v>
      </c>
      <c r="I24734" t="s">
        <v>31032</v>
      </c>
      <c r="J24734" t="s">
        <v>85</v>
      </c>
      <c r="K24734" t="s">
        <v>26</v>
      </c>
      <c r="L24734" s="1">
        <v>26170</v>
      </c>
      <c r="M24734" s="1">
        <v>44383</v>
      </c>
      <c r="N24734" s="1">
        <v>44383</v>
      </c>
      <c r="O24734" t="s">
        <v>2841</v>
      </c>
      <c r="P24734" s="1"/>
      <c r="Q24734" t="s">
        <v>50</v>
      </c>
      <c r="R24734" t="s">
        <v>51</v>
      </c>
      <c r="S24734" t="s">
        <v>38</v>
      </c>
      <c r="T24734" t="s">
        <v>57</v>
      </c>
      <c r="U24734" t="s">
        <v>3178</v>
      </c>
      <c r="V24734" t="s">
        <v>20027</v>
      </c>
      <c r="W24734">
        <v>16</v>
      </c>
      <c r="X24734">
        <v>32323</v>
      </c>
      <c r="Y24734" t="b">
        <v>0</v>
      </c>
      <c r="AA24734" t="b">
        <v>0</v>
      </c>
      <c r="AB24734" t="b">
        <v>0</v>
      </c>
      <c r="AC24734" t="b">
        <v>0</v>
      </c>
      <c r="AD24734" t="b">
        <v>0</v>
      </c>
      <c r="AE24734" t="b">
        <v>0</v>
      </c>
      <c r="AF24734" t="b">
        <v>0</v>
      </c>
      <c r="AG24734" t="b">
        <v>0</v>
      </c>
      <c r="AH24734">
        <v>0</v>
      </c>
      <c r="AJ24734" s="1"/>
      <c r="AN24734">
        <v>0</v>
      </c>
      <c r="AS24734" t="b">
        <v>0</v>
      </c>
      <c r="AT24734">
        <v>0.83240291262135924</v>
      </c>
      <c r="AU2473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73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4735" spans="1:48" x14ac:dyDescent="0.35">
      <c r="A24735" t="s">
        <v>22336</v>
      </c>
      <c r="B24735" t="s">
        <v>26</v>
      </c>
      <c r="C24735" t="s">
        <v>27</v>
      </c>
      <c r="D24735" t="s">
        <v>4478</v>
      </c>
      <c r="E24735" t="s">
        <v>4479</v>
      </c>
      <c r="F24735" t="s">
        <v>7199</v>
      </c>
      <c r="G24735" t="s">
        <v>12650</v>
      </c>
      <c r="H24735" t="s">
        <v>32</v>
      </c>
      <c r="I24735" t="s">
        <v>31033</v>
      </c>
      <c r="J24735" t="s">
        <v>34</v>
      </c>
      <c r="K24735" t="s">
        <v>26</v>
      </c>
      <c r="L24735" s="1">
        <v>29933</v>
      </c>
      <c r="M24735" s="1">
        <v>44243</v>
      </c>
      <c r="N24735" s="1">
        <v>44243</v>
      </c>
      <c r="O24735" t="s">
        <v>49</v>
      </c>
      <c r="P24735" s="1"/>
      <c r="Q24735" t="s">
        <v>36</v>
      </c>
      <c r="R24735" t="s">
        <v>1693</v>
      </c>
      <c r="S24735" t="s">
        <v>38</v>
      </c>
      <c r="T24735" t="s">
        <v>57</v>
      </c>
      <c r="U24735" t="s">
        <v>12652</v>
      </c>
      <c r="V24735" t="s">
        <v>12649</v>
      </c>
      <c r="W24735">
        <v>0</v>
      </c>
      <c r="X24735">
        <v>0</v>
      </c>
      <c r="Y24735" t="b">
        <v>0</v>
      </c>
      <c r="AI24735" t="s">
        <v>31638</v>
      </c>
      <c r="AJ24735" s="1">
        <v>44824</v>
      </c>
      <c r="AK24735" t="s">
        <v>31639</v>
      </c>
      <c r="AS24735" t="b">
        <v>0</v>
      </c>
      <c r="AU2473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73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736" spans="1:48" x14ac:dyDescent="0.35">
      <c r="A24736" t="s">
        <v>22336</v>
      </c>
      <c r="B24736" t="s">
        <v>26</v>
      </c>
      <c r="C24736" t="s">
        <v>27</v>
      </c>
      <c r="D24736" t="s">
        <v>4478</v>
      </c>
      <c r="E24736" t="s">
        <v>4479</v>
      </c>
      <c r="F24736" t="s">
        <v>7199</v>
      </c>
      <c r="G24736" t="s">
        <v>12650</v>
      </c>
      <c r="H24736" t="s">
        <v>32</v>
      </c>
      <c r="I24736" t="s">
        <v>31034</v>
      </c>
      <c r="J24736" t="s">
        <v>34</v>
      </c>
      <c r="K24736" t="s">
        <v>26</v>
      </c>
      <c r="L24736" s="1">
        <v>30662</v>
      </c>
      <c r="M24736" s="1">
        <v>42065</v>
      </c>
      <c r="N24736" s="1">
        <v>42065</v>
      </c>
      <c r="O24736" t="s">
        <v>49</v>
      </c>
      <c r="P24736" s="1"/>
      <c r="Q24736" t="s">
        <v>36</v>
      </c>
      <c r="R24736" t="s">
        <v>73</v>
      </c>
      <c r="S24736" t="s">
        <v>38</v>
      </c>
      <c r="T24736" t="s">
        <v>52</v>
      </c>
      <c r="U24736" t="s">
        <v>12652</v>
      </c>
      <c r="V24736" t="s">
        <v>12649</v>
      </c>
      <c r="W24736">
        <v>2365896</v>
      </c>
      <c r="X24736">
        <v>33406452</v>
      </c>
      <c r="Y24736" t="b">
        <v>1</v>
      </c>
      <c r="AI24736" t="s">
        <v>31638</v>
      </c>
      <c r="AJ24736" s="1">
        <v>44106</v>
      </c>
      <c r="AK24736" t="s">
        <v>31639</v>
      </c>
      <c r="AS24736" t="b">
        <v>0</v>
      </c>
      <c r="AU2473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73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737" spans="1:48" x14ac:dyDescent="0.35">
      <c r="A24737" t="s">
        <v>22311</v>
      </c>
      <c r="B24737" t="s">
        <v>26</v>
      </c>
      <c r="C24737" t="s">
        <v>27</v>
      </c>
      <c r="D24737" t="s">
        <v>28</v>
      </c>
      <c r="E24737" t="s">
        <v>29</v>
      </c>
      <c r="F24737" t="s">
        <v>160</v>
      </c>
      <c r="G24737" t="s">
        <v>4063</v>
      </c>
      <c r="H24737" t="s">
        <v>32</v>
      </c>
      <c r="I24737" t="s">
        <v>31035</v>
      </c>
      <c r="J24737" t="s">
        <v>85</v>
      </c>
      <c r="K24737" t="s">
        <v>26</v>
      </c>
      <c r="L24737" s="1">
        <v>36537</v>
      </c>
      <c r="M24737" s="1">
        <v>44378</v>
      </c>
      <c r="N24737" s="1">
        <v>44378</v>
      </c>
      <c r="O24737" t="s">
        <v>35</v>
      </c>
      <c r="P24737" s="1">
        <v>45291</v>
      </c>
      <c r="Q24737" t="s">
        <v>36</v>
      </c>
      <c r="R24737" t="s">
        <v>51</v>
      </c>
      <c r="S24737" t="s">
        <v>38</v>
      </c>
      <c r="T24737" t="s">
        <v>52</v>
      </c>
      <c r="U24737" t="s">
        <v>448</v>
      </c>
      <c r="V24737" t="s">
        <v>3157</v>
      </c>
      <c r="W24737">
        <v>3182854</v>
      </c>
      <c r="X24737">
        <v>47594266</v>
      </c>
      <c r="Y24737" t="b">
        <v>0</v>
      </c>
      <c r="AA24737" t="b">
        <v>0</v>
      </c>
      <c r="AB24737" t="b">
        <v>0</v>
      </c>
      <c r="AC24737" t="b">
        <v>0</v>
      </c>
      <c r="AD24737" t="b">
        <v>0</v>
      </c>
      <c r="AE24737" t="b">
        <v>0</v>
      </c>
      <c r="AF24737" t="b">
        <v>0</v>
      </c>
      <c r="AG24737" t="b">
        <v>1</v>
      </c>
      <c r="AH24737">
        <v>4</v>
      </c>
      <c r="AJ24737" s="1"/>
      <c r="AM24737" t="s">
        <v>33900</v>
      </c>
      <c r="AN24737">
        <v>0</v>
      </c>
      <c r="AO24737" t="s">
        <v>32261</v>
      </c>
      <c r="AP24737">
        <v>2</v>
      </c>
      <c r="AS24737" t="b">
        <v>0</v>
      </c>
      <c r="AT24737">
        <v>1.1166387630651919</v>
      </c>
      <c r="AU2473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73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4738" spans="1:48" x14ac:dyDescent="0.35">
      <c r="A24738" t="s">
        <v>22311</v>
      </c>
      <c r="B24738" t="s">
        <v>26</v>
      </c>
      <c r="C24738" t="s">
        <v>27</v>
      </c>
      <c r="D24738" t="s">
        <v>28</v>
      </c>
      <c r="E24738" t="s">
        <v>29</v>
      </c>
      <c r="F24738" t="s">
        <v>267</v>
      </c>
      <c r="G24738" t="s">
        <v>4063</v>
      </c>
      <c r="H24738" t="s">
        <v>32</v>
      </c>
      <c r="I24738" t="s">
        <v>31036</v>
      </c>
      <c r="J24738" t="s">
        <v>85</v>
      </c>
      <c r="K24738" t="s">
        <v>26</v>
      </c>
      <c r="L24738" s="1">
        <v>34208</v>
      </c>
      <c r="M24738" s="1">
        <v>42871</v>
      </c>
      <c r="N24738" s="1">
        <v>42871</v>
      </c>
      <c r="O24738" t="s">
        <v>35</v>
      </c>
      <c r="P24738" s="1">
        <v>45427</v>
      </c>
      <c r="Q24738" t="s">
        <v>36</v>
      </c>
      <c r="R24738" t="s">
        <v>73</v>
      </c>
      <c r="S24738" t="s">
        <v>38</v>
      </c>
      <c r="T24738" t="s">
        <v>39</v>
      </c>
      <c r="U24738" t="s">
        <v>289</v>
      </c>
      <c r="V24738" t="s">
        <v>3157</v>
      </c>
      <c r="W24738">
        <v>3182854</v>
      </c>
      <c r="X24738">
        <v>47594266</v>
      </c>
      <c r="Y24738" t="b">
        <v>1</v>
      </c>
      <c r="Z24738">
        <v>2</v>
      </c>
      <c r="AA24738" t="b">
        <v>0</v>
      </c>
      <c r="AB24738" t="b">
        <v>0</v>
      </c>
      <c r="AC24738" t="b">
        <v>0</v>
      </c>
      <c r="AD24738" t="b">
        <v>0</v>
      </c>
      <c r="AE24738" t="b">
        <v>0</v>
      </c>
      <c r="AF24738" t="b">
        <v>0</v>
      </c>
      <c r="AG24738" t="b">
        <v>0</v>
      </c>
      <c r="AH24738">
        <v>2</v>
      </c>
      <c r="AJ24738" s="1"/>
      <c r="AM24738" t="s">
        <v>33899</v>
      </c>
      <c r="AN24738">
        <v>1</v>
      </c>
      <c r="AO24738" t="s">
        <v>31664</v>
      </c>
      <c r="AP24738">
        <v>1</v>
      </c>
      <c r="AS24738" t="b">
        <v>0</v>
      </c>
      <c r="AT24738">
        <v>1.1166387630651919</v>
      </c>
      <c r="AU2473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73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739" spans="1:48" x14ac:dyDescent="0.35">
      <c r="A24739" t="s">
        <v>22315</v>
      </c>
      <c r="B24739" t="s">
        <v>26</v>
      </c>
      <c r="C24739" t="s">
        <v>43</v>
      </c>
      <c r="D24739" t="s">
        <v>44</v>
      </c>
      <c r="E24739" t="s">
        <v>45</v>
      </c>
      <c r="F24739" t="s">
        <v>46</v>
      </c>
      <c r="G24739" t="s">
        <v>838</v>
      </c>
      <c r="H24739" t="s">
        <v>32</v>
      </c>
      <c r="I24739" t="s">
        <v>31037</v>
      </c>
      <c r="J24739" t="s">
        <v>34</v>
      </c>
      <c r="K24739" t="s">
        <v>26</v>
      </c>
      <c r="L24739" s="1">
        <v>29049</v>
      </c>
      <c r="M24739" s="1">
        <v>43619</v>
      </c>
      <c r="N24739" s="1">
        <v>43619</v>
      </c>
      <c r="O24739" t="s">
        <v>49</v>
      </c>
      <c r="P24739" s="1"/>
      <c r="Q24739" t="s">
        <v>50</v>
      </c>
      <c r="R24739" t="s">
        <v>51</v>
      </c>
      <c r="S24739" t="s">
        <v>38</v>
      </c>
      <c r="T24739" t="s">
        <v>57</v>
      </c>
      <c r="U24739" t="s">
        <v>896</v>
      </c>
      <c r="V24739" t="s">
        <v>70</v>
      </c>
      <c r="W24739">
        <v>4186</v>
      </c>
      <c r="X24739">
        <v>50232</v>
      </c>
      <c r="Y24739" t="b">
        <v>0</v>
      </c>
      <c r="AJ24739" s="1"/>
      <c r="AQ24739">
        <v>1</v>
      </c>
      <c r="AS24739" t="b">
        <v>0</v>
      </c>
      <c r="AT24739">
        <v>0.90837085661585204</v>
      </c>
      <c r="AU2473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73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4740" spans="1:48" x14ac:dyDescent="0.35">
      <c r="A24740" t="s">
        <v>31038</v>
      </c>
      <c r="B24740" t="s">
        <v>26</v>
      </c>
      <c r="C24740" t="s">
        <v>27</v>
      </c>
      <c r="D24740" t="s">
        <v>10978</v>
      </c>
      <c r="E24740" t="s">
        <v>8959</v>
      </c>
      <c r="F24740" t="s">
        <v>10920</v>
      </c>
      <c r="G24740" t="s">
        <v>10979</v>
      </c>
      <c r="H24740" t="s">
        <v>32</v>
      </c>
      <c r="I24740" t="s">
        <v>31039</v>
      </c>
      <c r="J24740" t="s">
        <v>85</v>
      </c>
      <c r="K24740" t="s">
        <v>26</v>
      </c>
      <c r="L24740" s="1">
        <v>35273</v>
      </c>
      <c r="M24740" s="1">
        <v>45117</v>
      </c>
      <c r="N24740" s="1">
        <v>45117</v>
      </c>
      <c r="O24740" t="s">
        <v>49</v>
      </c>
      <c r="P24740" s="1"/>
      <c r="Q24740" t="s">
        <v>36</v>
      </c>
      <c r="R24740" t="s">
        <v>198</v>
      </c>
      <c r="S24740" t="s">
        <v>38</v>
      </c>
      <c r="T24740" t="s">
        <v>802</v>
      </c>
      <c r="U24740" t="s">
        <v>2505</v>
      </c>
      <c r="V24740" t="s">
        <v>10977</v>
      </c>
      <c r="W24740">
        <v>3000000</v>
      </c>
      <c r="X24740">
        <v>42360000</v>
      </c>
      <c r="Y24740" t="b">
        <v>0</v>
      </c>
      <c r="AA24740" t="b">
        <v>1</v>
      </c>
      <c r="AB24740" t="b">
        <v>0</v>
      </c>
      <c r="AC24740" t="b">
        <v>0</v>
      </c>
      <c r="AD24740" t="b">
        <v>0</v>
      </c>
      <c r="AE24740" t="b">
        <v>1</v>
      </c>
      <c r="AF24740" t="b">
        <v>0</v>
      </c>
      <c r="AG24740" t="b">
        <v>0</v>
      </c>
      <c r="AH24740">
        <v>6</v>
      </c>
      <c r="AJ24740" s="1"/>
      <c r="AL24740">
        <v>1</v>
      </c>
      <c r="AN24740">
        <v>1</v>
      </c>
      <c r="AO24740" t="s">
        <v>33857</v>
      </c>
      <c r="AP24740">
        <v>3</v>
      </c>
      <c r="AS24740" t="b">
        <v>0</v>
      </c>
      <c r="AT24740">
        <v>1.3564655198413993</v>
      </c>
      <c r="AU2474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74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741" spans="1:48" x14ac:dyDescent="0.35">
      <c r="A24741" t="s">
        <v>30999</v>
      </c>
      <c r="B24741" t="s">
        <v>26</v>
      </c>
      <c r="C24741" t="s">
        <v>27</v>
      </c>
      <c r="D24741" t="s">
        <v>4776</v>
      </c>
      <c r="E24741" t="s">
        <v>4777</v>
      </c>
      <c r="F24741" t="s">
        <v>4778</v>
      </c>
      <c r="G24741" t="s">
        <v>12496</v>
      </c>
      <c r="H24741" t="s">
        <v>32</v>
      </c>
      <c r="I24741" t="s">
        <v>31040</v>
      </c>
      <c r="J24741" t="s">
        <v>85</v>
      </c>
      <c r="K24741" t="s">
        <v>26</v>
      </c>
      <c r="L24741" s="1">
        <v>34112</v>
      </c>
      <c r="M24741" s="1">
        <v>44837</v>
      </c>
      <c r="N24741" s="1">
        <v>44837</v>
      </c>
      <c r="O24741" t="s">
        <v>35</v>
      </c>
      <c r="P24741" s="1">
        <v>45201</v>
      </c>
      <c r="Q24741" t="s">
        <v>36</v>
      </c>
      <c r="R24741" t="s">
        <v>198</v>
      </c>
      <c r="S24741" t="s">
        <v>38</v>
      </c>
      <c r="T24741" t="s">
        <v>39</v>
      </c>
      <c r="U24741" t="s">
        <v>4781</v>
      </c>
      <c r="V24741" t="s">
        <v>12495</v>
      </c>
      <c r="W24741">
        <v>2408000</v>
      </c>
      <c r="X24741">
        <v>36007619</v>
      </c>
      <c r="Y24741" t="b">
        <v>0</v>
      </c>
      <c r="AA24741" t="b">
        <v>0</v>
      </c>
      <c r="AB24741" t="b">
        <v>0</v>
      </c>
      <c r="AC24741" t="b">
        <v>0</v>
      </c>
      <c r="AD24741" t="b">
        <v>0</v>
      </c>
      <c r="AE24741" t="b">
        <v>0</v>
      </c>
      <c r="AF24741" t="b">
        <v>0</v>
      </c>
      <c r="AG24741" t="b">
        <v>0</v>
      </c>
      <c r="AH24741">
        <v>0</v>
      </c>
      <c r="AJ24741" s="1"/>
      <c r="AN24741">
        <v>0</v>
      </c>
      <c r="AS24741" t="b">
        <v>0</v>
      </c>
      <c r="AT24741">
        <v>0.84479719819413068</v>
      </c>
      <c r="AU2474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74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742" spans="1:48" x14ac:dyDescent="0.35">
      <c r="A24742" t="s">
        <v>22315</v>
      </c>
      <c r="B24742" t="s">
        <v>26</v>
      </c>
      <c r="C24742" t="s">
        <v>43</v>
      </c>
      <c r="D24742" t="s">
        <v>44</v>
      </c>
      <c r="E24742" t="s">
        <v>45</v>
      </c>
      <c r="F24742" t="s">
        <v>46</v>
      </c>
      <c r="G24742" t="s">
        <v>193</v>
      </c>
      <c r="H24742" t="s">
        <v>32</v>
      </c>
      <c r="I24742" t="s">
        <v>31041</v>
      </c>
      <c r="J24742" t="s">
        <v>34</v>
      </c>
      <c r="K24742" t="s">
        <v>26</v>
      </c>
      <c r="L24742" s="1">
        <v>34741</v>
      </c>
      <c r="M24742" s="1">
        <v>44243</v>
      </c>
      <c r="N24742" s="1">
        <v>44243</v>
      </c>
      <c r="O24742" t="s">
        <v>49</v>
      </c>
      <c r="P24742" s="1"/>
      <c r="Q24742" t="s">
        <v>50</v>
      </c>
      <c r="R24742" t="s">
        <v>51</v>
      </c>
      <c r="S24742" t="s">
        <v>38</v>
      </c>
      <c r="T24742" t="s">
        <v>57</v>
      </c>
      <c r="U24742" t="s">
        <v>195</v>
      </c>
      <c r="V24742" t="s">
        <v>59</v>
      </c>
      <c r="W24742">
        <v>3750</v>
      </c>
      <c r="X24742">
        <v>45000</v>
      </c>
      <c r="Y24742" t="b">
        <v>0</v>
      </c>
      <c r="AJ24742" s="1"/>
      <c r="AS24742" t="b">
        <v>0</v>
      </c>
      <c r="AT24742">
        <v>0.81375793413985797</v>
      </c>
      <c r="AU2474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74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743" spans="1:48" x14ac:dyDescent="0.35">
      <c r="A24743" t="s">
        <v>22315</v>
      </c>
      <c r="B24743" t="s">
        <v>26</v>
      </c>
      <c r="C24743" t="s">
        <v>43</v>
      </c>
      <c r="D24743" t="s">
        <v>44</v>
      </c>
      <c r="E24743" t="s">
        <v>45</v>
      </c>
      <c r="F24743" t="s">
        <v>1599</v>
      </c>
      <c r="G24743" t="s">
        <v>3271</v>
      </c>
      <c r="H24743" t="s">
        <v>32</v>
      </c>
      <c r="I24743" t="s">
        <v>31042</v>
      </c>
      <c r="J24743" t="s">
        <v>34</v>
      </c>
      <c r="K24743" t="s">
        <v>26</v>
      </c>
      <c r="L24743" s="1">
        <v>31052</v>
      </c>
      <c r="M24743" s="1">
        <v>44522</v>
      </c>
      <c r="N24743" s="1">
        <v>44522</v>
      </c>
      <c r="O24743" t="s">
        <v>49</v>
      </c>
      <c r="P24743" s="1"/>
      <c r="Q24743" t="s">
        <v>50</v>
      </c>
      <c r="R24743" t="s">
        <v>51</v>
      </c>
      <c r="S24743" t="s">
        <v>38</v>
      </c>
      <c r="T24743" t="s">
        <v>52</v>
      </c>
      <c r="U24743" t="s">
        <v>14383</v>
      </c>
      <c r="V24743" t="s">
        <v>17841</v>
      </c>
      <c r="W24743">
        <v>3687</v>
      </c>
      <c r="X24743">
        <v>44239</v>
      </c>
      <c r="Y24743" t="b">
        <v>0</v>
      </c>
      <c r="AI24743" t="s">
        <v>31638</v>
      </c>
      <c r="AJ24743" s="1">
        <v>44751</v>
      </c>
      <c r="AK24743" t="s">
        <v>37</v>
      </c>
      <c r="AS24743" t="b">
        <v>0</v>
      </c>
      <c r="AT24743">
        <v>0.79999782997884228</v>
      </c>
      <c r="AU247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74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744" spans="1:48" x14ac:dyDescent="0.35">
      <c r="A24744" t="s">
        <v>26966</v>
      </c>
      <c r="B24744" t="s">
        <v>26</v>
      </c>
      <c r="C24744" t="s">
        <v>10505</v>
      </c>
      <c r="D24744" t="s">
        <v>10506</v>
      </c>
      <c r="E24744" t="s">
        <v>9380</v>
      </c>
      <c r="F24744" t="s">
        <v>10507</v>
      </c>
      <c r="G24744" t="s">
        <v>7797</v>
      </c>
      <c r="H24744" t="s">
        <v>32</v>
      </c>
      <c r="I24744" t="s">
        <v>31043</v>
      </c>
      <c r="J24744" t="s">
        <v>85</v>
      </c>
      <c r="K24744" t="s">
        <v>26</v>
      </c>
      <c r="L24744" s="1">
        <v>32196</v>
      </c>
      <c r="M24744" s="1">
        <v>42380</v>
      </c>
      <c r="N24744" s="1">
        <v>42380</v>
      </c>
      <c r="O24744" t="s">
        <v>2841</v>
      </c>
      <c r="P24744" s="1"/>
      <c r="Q24744" t="s">
        <v>36</v>
      </c>
      <c r="R24744" t="s">
        <v>73</v>
      </c>
      <c r="S24744" t="s">
        <v>38</v>
      </c>
      <c r="T24744" t="s">
        <v>52</v>
      </c>
      <c r="U24744" t="s">
        <v>10512</v>
      </c>
      <c r="V24744" t="s">
        <v>12472</v>
      </c>
      <c r="W24744">
        <v>22987</v>
      </c>
      <c r="X24744">
        <v>351241</v>
      </c>
      <c r="Y24744" t="b">
        <v>1</v>
      </c>
      <c r="AA24744" t="b">
        <v>0</v>
      </c>
      <c r="AB24744" t="b">
        <v>0</v>
      </c>
      <c r="AC24744" t="b">
        <v>0</v>
      </c>
      <c r="AD24744" t="b">
        <v>0</v>
      </c>
      <c r="AE24744" t="b">
        <v>0</v>
      </c>
      <c r="AF24744" t="b">
        <v>0</v>
      </c>
      <c r="AG24744" t="b">
        <v>0</v>
      </c>
      <c r="AH24744">
        <v>0</v>
      </c>
      <c r="AJ24744" s="1"/>
      <c r="AN24744">
        <v>0</v>
      </c>
      <c r="AS24744" t="b">
        <v>0</v>
      </c>
      <c r="AT24744">
        <v>1.2786920433364399</v>
      </c>
      <c r="AU2474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74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745" spans="1:48" x14ac:dyDescent="0.35">
      <c r="A24745" t="s">
        <v>26966</v>
      </c>
      <c r="B24745" t="s">
        <v>26</v>
      </c>
      <c r="C24745" t="s">
        <v>10505</v>
      </c>
      <c r="D24745" t="s">
        <v>10506</v>
      </c>
      <c r="E24745" t="s">
        <v>9380</v>
      </c>
      <c r="F24745" t="s">
        <v>10507</v>
      </c>
      <c r="G24745" t="s">
        <v>7797</v>
      </c>
      <c r="H24745" t="s">
        <v>32</v>
      </c>
      <c r="I24745" t="s">
        <v>31044</v>
      </c>
      <c r="J24745" t="s">
        <v>85</v>
      </c>
      <c r="K24745" t="s">
        <v>26</v>
      </c>
      <c r="L24745" s="1">
        <v>32041</v>
      </c>
      <c r="M24745" s="1">
        <v>41302</v>
      </c>
      <c r="N24745" s="1">
        <v>41302</v>
      </c>
      <c r="O24745" t="s">
        <v>2841</v>
      </c>
      <c r="P24745" s="1"/>
      <c r="Q24745" t="s">
        <v>36</v>
      </c>
      <c r="R24745" t="s">
        <v>73</v>
      </c>
      <c r="S24745" t="s">
        <v>38</v>
      </c>
      <c r="T24745" t="s">
        <v>39</v>
      </c>
      <c r="U24745" t="s">
        <v>10512</v>
      </c>
      <c r="V24745" t="s">
        <v>12472</v>
      </c>
      <c r="W24745">
        <v>28445</v>
      </c>
      <c r="X24745">
        <v>434640</v>
      </c>
      <c r="Y24745" t="b">
        <v>1</v>
      </c>
      <c r="AA24745" t="b">
        <v>0</v>
      </c>
      <c r="AB24745" t="b">
        <v>0</v>
      </c>
      <c r="AC24745" t="b">
        <v>0</v>
      </c>
      <c r="AD24745" t="b">
        <v>0</v>
      </c>
      <c r="AE24745" t="b">
        <v>0</v>
      </c>
      <c r="AF24745" t="b">
        <v>0</v>
      </c>
      <c r="AG24745" t="b">
        <v>0</v>
      </c>
      <c r="AH24745">
        <v>0</v>
      </c>
      <c r="AJ24745" s="1"/>
      <c r="AN24745">
        <v>0</v>
      </c>
      <c r="AS24745" t="b">
        <v>0</v>
      </c>
      <c r="AT24745">
        <v>1.5823028308480891</v>
      </c>
      <c r="AU2474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74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746" spans="1:48" x14ac:dyDescent="0.35">
      <c r="A24746" t="s">
        <v>22324</v>
      </c>
      <c r="B24746" t="s">
        <v>26</v>
      </c>
      <c r="C24746" t="s">
        <v>27</v>
      </c>
      <c r="D24746" t="s">
        <v>5463</v>
      </c>
      <c r="E24746" t="s">
        <v>5464</v>
      </c>
      <c r="F24746" t="s">
        <v>6685</v>
      </c>
      <c r="G24746" t="s">
        <v>8418</v>
      </c>
      <c r="H24746" t="s">
        <v>32</v>
      </c>
      <c r="I24746" t="s">
        <v>31045</v>
      </c>
      <c r="J24746" t="s">
        <v>85</v>
      </c>
      <c r="K24746" t="s">
        <v>26</v>
      </c>
      <c r="L24746" s="1">
        <v>26283</v>
      </c>
      <c r="M24746" s="1">
        <v>39267</v>
      </c>
      <c r="N24746" s="1">
        <v>39267</v>
      </c>
      <c r="O24746" t="s">
        <v>49</v>
      </c>
      <c r="P24746" s="1"/>
      <c r="Q24746" t="s">
        <v>36</v>
      </c>
      <c r="R24746" t="s">
        <v>73</v>
      </c>
      <c r="S24746" t="s">
        <v>38</v>
      </c>
      <c r="T24746" t="s">
        <v>57</v>
      </c>
      <c r="U24746" t="s">
        <v>6691</v>
      </c>
      <c r="V24746" t="s">
        <v>7296</v>
      </c>
      <c r="W24746">
        <v>4064000</v>
      </c>
      <c r="X24746">
        <v>69575680</v>
      </c>
      <c r="Y24746" t="b">
        <v>1</v>
      </c>
      <c r="Z24746">
        <v>4</v>
      </c>
      <c r="AA24746" t="b">
        <v>0</v>
      </c>
      <c r="AB24746" t="b">
        <v>0</v>
      </c>
      <c r="AC24746" t="b">
        <v>0</v>
      </c>
      <c r="AD24746" t="b">
        <v>0</v>
      </c>
      <c r="AE24746" t="b">
        <v>0</v>
      </c>
      <c r="AF24746" t="b">
        <v>0</v>
      </c>
      <c r="AG24746" t="b">
        <v>0</v>
      </c>
      <c r="AH24746">
        <v>0</v>
      </c>
      <c r="AJ24746" s="1"/>
      <c r="AN24746">
        <v>0</v>
      </c>
      <c r="AS24746" t="b">
        <v>0</v>
      </c>
      <c r="AT24746">
        <v>1.632358421535743</v>
      </c>
      <c r="AU2474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74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4747" spans="1:48" x14ac:dyDescent="0.35">
      <c r="A24747" t="s">
        <v>22324</v>
      </c>
      <c r="B24747" t="s">
        <v>26</v>
      </c>
      <c r="C24747" t="s">
        <v>27</v>
      </c>
      <c r="D24747" t="s">
        <v>6634</v>
      </c>
      <c r="E24747" t="s">
        <v>5464</v>
      </c>
      <c r="F24747" t="s">
        <v>6685</v>
      </c>
      <c r="G24747" t="s">
        <v>8418</v>
      </c>
      <c r="H24747" t="s">
        <v>32</v>
      </c>
      <c r="I24747" t="s">
        <v>31046</v>
      </c>
      <c r="J24747" t="s">
        <v>85</v>
      </c>
      <c r="K24747" t="s">
        <v>26</v>
      </c>
      <c r="L24747" s="1">
        <v>25831</v>
      </c>
      <c r="M24747" s="1">
        <v>36342</v>
      </c>
      <c r="N24747" s="1">
        <v>36342</v>
      </c>
      <c r="O24747" t="s">
        <v>49</v>
      </c>
      <c r="P24747" s="1"/>
      <c r="Q24747" t="s">
        <v>36</v>
      </c>
      <c r="R24747" t="s">
        <v>73</v>
      </c>
      <c r="S24747" t="s">
        <v>38</v>
      </c>
      <c r="T24747" t="s">
        <v>57</v>
      </c>
      <c r="U24747" t="s">
        <v>6639</v>
      </c>
      <c r="V24747" t="s">
        <v>7296</v>
      </c>
      <c r="W24747">
        <v>3780000</v>
      </c>
      <c r="X24747">
        <v>64713600</v>
      </c>
      <c r="Y24747" t="b">
        <v>1</v>
      </c>
      <c r="Z24747">
        <v>3</v>
      </c>
      <c r="AA24747" t="b">
        <v>0</v>
      </c>
      <c r="AB24747" t="b">
        <v>0</v>
      </c>
      <c r="AC24747" t="b">
        <v>0</v>
      </c>
      <c r="AD24747" t="b">
        <v>0</v>
      </c>
      <c r="AE24747" t="b">
        <v>0</v>
      </c>
      <c r="AF24747" t="b">
        <v>0</v>
      </c>
      <c r="AG24747" t="b">
        <v>0</v>
      </c>
      <c r="AH24747">
        <v>0</v>
      </c>
      <c r="AJ24747" s="1"/>
      <c r="AN24747">
        <v>0</v>
      </c>
      <c r="AS24747" t="b">
        <v>0</v>
      </c>
      <c r="AT24747">
        <v>1.518286130267005</v>
      </c>
      <c r="AU24747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474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4748" spans="1:48" x14ac:dyDescent="0.35">
      <c r="A24748" t="s">
        <v>31047</v>
      </c>
      <c r="B24748" t="s">
        <v>26</v>
      </c>
      <c r="C24748" t="s">
        <v>10505</v>
      </c>
      <c r="D24748" t="s">
        <v>10506</v>
      </c>
      <c r="E24748" t="s">
        <v>9380</v>
      </c>
      <c r="F24748" t="s">
        <v>10507</v>
      </c>
      <c r="G24748" t="s">
        <v>7797</v>
      </c>
      <c r="H24748" t="s">
        <v>32</v>
      </c>
      <c r="I24748" t="s">
        <v>31048</v>
      </c>
      <c r="J24748" t="s">
        <v>85</v>
      </c>
      <c r="K24748" t="s">
        <v>26</v>
      </c>
      <c r="L24748" s="1">
        <v>29256</v>
      </c>
      <c r="M24748" s="1">
        <v>36255</v>
      </c>
      <c r="N24748" s="1">
        <v>36255</v>
      </c>
      <c r="O24748" t="s">
        <v>2841</v>
      </c>
      <c r="P24748" s="1"/>
      <c r="Q24748" t="s">
        <v>36</v>
      </c>
      <c r="R24748" t="s">
        <v>73</v>
      </c>
      <c r="S24748" t="s">
        <v>38</v>
      </c>
      <c r="T24748" t="s">
        <v>57</v>
      </c>
      <c r="U24748" t="s">
        <v>10512</v>
      </c>
      <c r="V24748" t="s">
        <v>12472</v>
      </c>
      <c r="W24748">
        <v>38407</v>
      </c>
      <c r="X24748">
        <v>588779</v>
      </c>
      <c r="Y24748" t="b">
        <v>1</v>
      </c>
      <c r="AA24748" t="b">
        <v>0</v>
      </c>
      <c r="AB24748" t="b">
        <v>0</v>
      </c>
      <c r="AC24748" t="b">
        <v>0</v>
      </c>
      <c r="AD24748" t="b">
        <v>0</v>
      </c>
      <c r="AE24748" t="b">
        <v>0</v>
      </c>
      <c r="AF24748" t="b">
        <v>0</v>
      </c>
      <c r="AG24748" t="b">
        <v>0</v>
      </c>
      <c r="AH24748">
        <v>0</v>
      </c>
      <c r="AJ24748" s="1"/>
      <c r="AN24748">
        <v>0</v>
      </c>
      <c r="AS24748" t="b">
        <v>0</v>
      </c>
      <c r="AT24748">
        <v>2.1434475113583411</v>
      </c>
      <c r="AU24748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474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4749" spans="1:48" x14ac:dyDescent="0.35">
      <c r="A24749" t="s">
        <v>22317</v>
      </c>
      <c r="B24749" t="s">
        <v>26</v>
      </c>
      <c r="C24749" t="s">
        <v>27</v>
      </c>
      <c r="D24749" t="s">
        <v>28</v>
      </c>
      <c r="E24749" t="s">
        <v>29</v>
      </c>
      <c r="F24749" t="s">
        <v>182</v>
      </c>
      <c r="G24749" t="s">
        <v>13377</v>
      </c>
      <c r="H24749" t="s">
        <v>32</v>
      </c>
      <c r="I24749" t="s">
        <v>31049</v>
      </c>
      <c r="J24749" t="s">
        <v>85</v>
      </c>
      <c r="K24749" t="s">
        <v>26</v>
      </c>
      <c r="L24749" s="1">
        <v>29160</v>
      </c>
      <c r="M24749" s="1">
        <v>42572</v>
      </c>
      <c r="N24749" s="1">
        <v>42572</v>
      </c>
      <c r="O24749" t="s">
        <v>35</v>
      </c>
      <c r="P24749" s="1">
        <v>45493</v>
      </c>
      <c r="Q24749" t="s">
        <v>36</v>
      </c>
      <c r="R24749" t="s">
        <v>51</v>
      </c>
      <c r="S24749" t="s">
        <v>38</v>
      </c>
      <c r="T24749" t="s">
        <v>52</v>
      </c>
      <c r="U24749" t="s">
        <v>3996</v>
      </c>
      <c r="V24749" t="s">
        <v>1034</v>
      </c>
      <c r="W24749">
        <v>3038200</v>
      </c>
      <c r="X24749">
        <v>45431207</v>
      </c>
      <c r="Y24749" t="b">
        <v>0</v>
      </c>
      <c r="Z24749">
        <v>1</v>
      </c>
      <c r="AA24749" t="b">
        <v>0</v>
      </c>
      <c r="AB24749" t="b">
        <v>0</v>
      </c>
      <c r="AC24749" t="b">
        <v>0</v>
      </c>
      <c r="AD24749" t="b">
        <v>0</v>
      </c>
      <c r="AE24749" t="b">
        <v>0</v>
      </c>
      <c r="AF24749" t="b">
        <v>0</v>
      </c>
      <c r="AG24749" t="b">
        <v>0</v>
      </c>
      <c r="AH24749">
        <v>1</v>
      </c>
      <c r="AJ24749" s="1"/>
      <c r="AN24749">
        <v>1</v>
      </c>
      <c r="AO24749" t="s">
        <v>32294</v>
      </c>
      <c r="AP24749">
        <v>5</v>
      </c>
      <c r="AQ24749">
        <v>3</v>
      </c>
      <c r="AS24749" t="b">
        <v>0</v>
      </c>
      <c r="AT24749">
        <v>1.065889886857728</v>
      </c>
      <c r="AU2474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74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4750" spans="1:48" x14ac:dyDescent="0.35">
      <c r="A24750" t="s">
        <v>22783</v>
      </c>
      <c r="B24750" t="s">
        <v>1689</v>
      </c>
      <c r="C24750" t="s">
        <v>27</v>
      </c>
      <c r="D24750" t="s">
        <v>4176</v>
      </c>
      <c r="E24750" t="s">
        <v>29</v>
      </c>
      <c r="F24750" t="s">
        <v>460</v>
      </c>
      <c r="G24750" t="s">
        <v>7003</v>
      </c>
      <c r="H24750" t="s">
        <v>32</v>
      </c>
      <c r="I24750" t="s">
        <v>31050</v>
      </c>
      <c r="J24750" t="s">
        <v>34</v>
      </c>
      <c r="K24750" t="s">
        <v>1689</v>
      </c>
      <c r="L24750" s="1">
        <v>37164</v>
      </c>
      <c r="M24750" s="1">
        <v>44974</v>
      </c>
      <c r="N24750" s="1"/>
      <c r="O24750" t="s">
        <v>1692</v>
      </c>
      <c r="P24750" s="1">
        <v>45044</v>
      </c>
      <c r="Q24750" t="s">
        <v>36</v>
      </c>
      <c r="R24750" t="s">
        <v>1693</v>
      </c>
      <c r="S24750" t="s">
        <v>92</v>
      </c>
      <c r="T24750" t="s">
        <v>52</v>
      </c>
      <c r="U24750" t="s">
        <v>329</v>
      </c>
      <c r="V24750" t="s">
        <v>7013</v>
      </c>
      <c r="W24750">
        <v>1888315</v>
      </c>
      <c r="X24750">
        <v>26663008</v>
      </c>
      <c r="Y24750" t="b">
        <v>0</v>
      </c>
      <c r="AJ24750" s="1"/>
      <c r="AS24750" t="b">
        <v>0</v>
      </c>
      <c r="AT24750">
        <v>0.62555745521715655</v>
      </c>
      <c r="AU247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75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4751" spans="1:48" x14ac:dyDescent="0.35">
      <c r="A24751" t="s">
        <v>22311</v>
      </c>
      <c r="B24751" t="s">
        <v>26</v>
      </c>
      <c r="C24751" t="s">
        <v>27</v>
      </c>
      <c r="D24751" t="s">
        <v>28</v>
      </c>
      <c r="E24751" t="s">
        <v>29</v>
      </c>
      <c r="F24751" t="s">
        <v>160</v>
      </c>
      <c r="G24751" t="s">
        <v>4063</v>
      </c>
      <c r="H24751" t="s">
        <v>32</v>
      </c>
      <c r="I24751" t="s">
        <v>31051</v>
      </c>
      <c r="J24751" t="s">
        <v>85</v>
      </c>
      <c r="K24751" t="s">
        <v>26</v>
      </c>
      <c r="L24751" s="1">
        <v>30631</v>
      </c>
      <c r="M24751" s="1">
        <v>39692</v>
      </c>
      <c r="N24751" s="1">
        <v>39692</v>
      </c>
      <c r="O24751" t="s">
        <v>49</v>
      </c>
      <c r="P24751" s="1"/>
      <c r="Q24751" t="s">
        <v>36</v>
      </c>
      <c r="R24751" t="s">
        <v>51</v>
      </c>
      <c r="S24751" t="s">
        <v>38</v>
      </c>
      <c r="T24751" t="s">
        <v>57</v>
      </c>
      <c r="U24751" t="s">
        <v>243</v>
      </c>
      <c r="V24751" t="s">
        <v>3157</v>
      </c>
      <c r="W24751">
        <v>3182854</v>
      </c>
      <c r="X24751">
        <v>47594266</v>
      </c>
      <c r="Y24751" t="b">
        <v>0</v>
      </c>
      <c r="Z24751">
        <v>1</v>
      </c>
      <c r="AA24751" t="b">
        <v>0</v>
      </c>
      <c r="AB24751" t="b">
        <v>0</v>
      </c>
      <c r="AC24751" t="b">
        <v>0</v>
      </c>
      <c r="AD24751" t="b">
        <v>0</v>
      </c>
      <c r="AE24751" t="b">
        <v>0</v>
      </c>
      <c r="AF24751" t="b">
        <v>0</v>
      </c>
      <c r="AG24751" t="b">
        <v>1</v>
      </c>
      <c r="AH24751">
        <v>2</v>
      </c>
      <c r="AJ24751" s="1"/>
      <c r="AL24751">
        <v>1</v>
      </c>
      <c r="AM24751" t="s">
        <v>33899</v>
      </c>
      <c r="AN24751">
        <v>0</v>
      </c>
      <c r="AO24751" t="s">
        <v>32795</v>
      </c>
      <c r="AP24751">
        <v>2</v>
      </c>
      <c r="AS24751" t="b">
        <v>0</v>
      </c>
      <c r="AT24751">
        <v>1.1166387630651919</v>
      </c>
      <c r="AU2475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475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4752" spans="1:48" x14ac:dyDescent="0.35">
      <c r="A24752" t="s">
        <v>22311</v>
      </c>
      <c r="B24752" t="s">
        <v>26</v>
      </c>
      <c r="C24752" t="s">
        <v>27</v>
      </c>
      <c r="D24752" t="s">
        <v>28</v>
      </c>
      <c r="E24752" t="s">
        <v>29</v>
      </c>
      <c r="F24752" t="s">
        <v>30</v>
      </c>
      <c r="G24752" t="s">
        <v>136</v>
      </c>
      <c r="H24752" t="s">
        <v>32</v>
      </c>
      <c r="I24752" t="s">
        <v>31052</v>
      </c>
      <c r="J24752" t="s">
        <v>34</v>
      </c>
      <c r="K24752" t="s">
        <v>26</v>
      </c>
      <c r="L24752" s="1">
        <v>25295</v>
      </c>
      <c r="M24752" s="1">
        <v>39129</v>
      </c>
      <c r="N24752" s="1">
        <v>39129</v>
      </c>
      <c r="O24752" t="s">
        <v>35</v>
      </c>
      <c r="P24752" s="1">
        <v>44242</v>
      </c>
      <c r="Q24752" t="s">
        <v>36</v>
      </c>
      <c r="R24752" t="s">
        <v>51</v>
      </c>
      <c r="S24752" t="s">
        <v>38</v>
      </c>
      <c r="T24752" t="s">
        <v>52</v>
      </c>
      <c r="U24752" t="s">
        <v>138</v>
      </c>
      <c r="V24752" t="s">
        <v>41</v>
      </c>
      <c r="W24752">
        <v>2408516</v>
      </c>
      <c r="X24752">
        <v>36015335</v>
      </c>
      <c r="Y24752" t="b">
        <v>0</v>
      </c>
      <c r="AJ24752" s="1"/>
      <c r="AS24752" t="b">
        <v>0</v>
      </c>
      <c r="AU2475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75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4753" spans="1:48" x14ac:dyDescent="0.35">
      <c r="A24753" t="s">
        <v>31053</v>
      </c>
      <c r="B24753" t="s">
        <v>26</v>
      </c>
      <c r="C24753" t="s">
        <v>27</v>
      </c>
      <c r="D24753" t="s">
        <v>4478</v>
      </c>
      <c r="E24753" t="s">
        <v>4479</v>
      </c>
      <c r="F24753" t="s">
        <v>7199</v>
      </c>
      <c r="G24753" t="s">
        <v>18395</v>
      </c>
      <c r="H24753" t="s">
        <v>32</v>
      </c>
      <c r="I24753" t="s">
        <v>31054</v>
      </c>
      <c r="J24753" t="s">
        <v>85</v>
      </c>
      <c r="K24753" t="s">
        <v>26</v>
      </c>
      <c r="L24753" s="1">
        <v>30562</v>
      </c>
      <c r="M24753" s="1">
        <v>40969</v>
      </c>
      <c r="N24753" s="1">
        <v>40969</v>
      </c>
      <c r="O24753" t="s">
        <v>49</v>
      </c>
      <c r="P24753" s="1"/>
      <c r="Q24753" t="s">
        <v>36</v>
      </c>
      <c r="R24753" t="s">
        <v>1693</v>
      </c>
      <c r="S24753" t="s">
        <v>38</v>
      </c>
      <c r="T24753" t="s">
        <v>57</v>
      </c>
      <c r="U24753" t="s">
        <v>18397</v>
      </c>
      <c r="V24753" t="s">
        <v>18394</v>
      </c>
      <c r="W24753">
        <v>3214374</v>
      </c>
      <c r="X24753">
        <v>45386961</v>
      </c>
      <c r="Y24753" t="b">
        <v>0</v>
      </c>
      <c r="Z24753">
        <v>1</v>
      </c>
      <c r="AA24753" t="b">
        <v>1</v>
      </c>
      <c r="AB24753" t="b">
        <v>0</v>
      </c>
      <c r="AC24753" t="b">
        <v>0</v>
      </c>
      <c r="AD24753" t="b">
        <v>0</v>
      </c>
      <c r="AE24753" t="b">
        <v>0</v>
      </c>
      <c r="AF24753" t="b">
        <v>0</v>
      </c>
      <c r="AG24753" t="b">
        <v>0</v>
      </c>
      <c r="AH24753">
        <v>5</v>
      </c>
      <c r="AJ24753" s="1"/>
      <c r="AL24753">
        <v>6</v>
      </c>
      <c r="AN24753">
        <v>1</v>
      </c>
      <c r="AO24753" t="s">
        <v>31702</v>
      </c>
      <c r="AP24753">
        <v>3</v>
      </c>
      <c r="AS24753" t="b">
        <v>0</v>
      </c>
      <c r="AT24753">
        <v>1.364897201707461</v>
      </c>
      <c r="AU2475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475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4754" spans="1:48" x14ac:dyDescent="0.35">
      <c r="A24754" t="s">
        <v>31055</v>
      </c>
      <c r="B24754" t="s">
        <v>26</v>
      </c>
      <c r="C24754" t="s">
        <v>27</v>
      </c>
      <c r="D24754" t="s">
        <v>4478</v>
      </c>
      <c r="E24754" t="s">
        <v>4479</v>
      </c>
      <c r="F24754" t="s">
        <v>7199</v>
      </c>
      <c r="G24754" t="s">
        <v>16009</v>
      </c>
      <c r="H24754" t="s">
        <v>32</v>
      </c>
      <c r="I24754" t="s">
        <v>31056</v>
      </c>
      <c r="J24754" t="s">
        <v>85</v>
      </c>
      <c r="K24754" t="s">
        <v>26</v>
      </c>
      <c r="L24754" s="1">
        <v>33595</v>
      </c>
      <c r="M24754" s="1">
        <v>40753</v>
      </c>
      <c r="N24754" s="1">
        <v>40753</v>
      </c>
      <c r="O24754" t="s">
        <v>49</v>
      </c>
      <c r="P24754" s="1"/>
      <c r="Q24754" t="s">
        <v>36</v>
      </c>
      <c r="R24754" t="s">
        <v>1693</v>
      </c>
      <c r="S24754" t="s">
        <v>38</v>
      </c>
      <c r="T24754" t="s">
        <v>52</v>
      </c>
      <c r="U24754" t="s">
        <v>4483</v>
      </c>
      <c r="V24754" t="s">
        <v>16011</v>
      </c>
      <c r="W24754">
        <v>2804277</v>
      </c>
      <c r="X24754">
        <v>39596391</v>
      </c>
      <c r="Y24754" t="b">
        <v>0</v>
      </c>
      <c r="AA24754" t="b">
        <v>0</v>
      </c>
      <c r="AB24754" t="b">
        <v>0</v>
      </c>
      <c r="AC24754" t="b">
        <v>0</v>
      </c>
      <c r="AD24754" t="b">
        <v>0</v>
      </c>
      <c r="AE24754" t="b">
        <v>0</v>
      </c>
      <c r="AF24754" t="b">
        <v>0</v>
      </c>
      <c r="AG24754" t="b">
        <v>0</v>
      </c>
      <c r="AH24754">
        <v>0</v>
      </c>
      <c r="AJ24754" s="1"/>
      <c r="AN24754">
        <v>0</v>
      </c>
      <c r="AS24754" t="b">
        <v>0</v>
      </c>
      <c r="AT24754">
        <v>1.1907605742556999</v>
      </c>
      <c r="AU2475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475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755" spans="1:48" x14ac:dyDescent="0.35">
      <c r="A24755" t="s">
        <v>30993</v>
      </c>
      <c r="B24755" t="s">
        <v>1689</v>
      </c>
      <c r="C24755" t="s">
        <v>27</v>
      </c>
      <c r="D24755" t="s">
        <v>28</v>
      </c>
      <c r="E24755" t="s">
        <v>29</v>
      </c>
      <c r="F24755" t="s">
        <v>225</v>
      </c>
      <c r="G24755" t="s">
        <v>4138</v>
      </c>
      <c r="H24755" t="s">
        <v>32</v>
      </c>
      <c r="I24755" t="s">
        <v>31057</v>
      </c>
      <c r="J24755" t="s">
        <v>85</v>
      </c>
      <c r="K24755" t="s">
        <v>1689</v>
      </c>
      <c r="L24755" s="1">
        <v>34863</v>
      </c>
      <c r="M24755" s="1">
        <v>44883</v>
      </c>
      <c r="N24755" s="1"/>
      <c r="O24755" t="s">
        <v>1692</v>
      </c>
      <c r="P24755" s="1">
        <v>45247</v>
      </c>
      <c r="Q24755" t="s">
        <v>36</v>
      </c>
      <c r="R24755" t="s">
        <v>1693</v>
      </c>
      <c r="S24755" t="s">
        <v>38</v>
      </c>
      <c r="T24755" t="s">
        <v>802</v>
      </c>
      <c r="U24755" t="s">
        <v>329</v>
      </c>
      <c r="V24755" t="s">
        <v>4140</v>
      </c>
      <c r="W24755">
        <v>2086588</v>
      </c>
      <c r="X24755">
        <v>29462623</v>
      </c>
      <c r="Y24755" t="b">
        <v>0</v>
      </c>
      <c r="AA24755" t="b">
        <v>0</v>
      </c>
      <c r="AB24755" t="b">
        <v>0</v>
      </c>
      <c r="AC24755" t="b">
        <v>0</v>
      </c>
      <c r="AD24755" t="b">
        <v>0</v>
      </c>
      <c r="AE24755" t="b">
        <v>0</v>
      </c>
      <c r="AF24755" t="b">
        <v>0</v>
      </c>
      <c r="AG24755" t="b">
        <v>0</v>
      </c>
      <c r="AH24755">
        <v>0</v>
      </c>
      <c r="AJ24755" s="1"/>
      <c r="AN24755">
        <v>0</v>
      </c>
      <c r="AS24755" t="b">
        <v>0</v>
      </c>
      <c r="AT24755">
        <v>0.69124096316909844</v>
      </c>
      <c r="AU247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75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756" spans="1:48" x14ac:dyDescent="0.35">
      <c r="A24756" t="s">
        <v>26960</v>
      </c>
      <c r="B24756" t="s">
        <v>26</v>
      </c>
      <c r="C24756" t="s">
        <v>4187</v>
      </c>
      <c r="D24756" t="s">
        <v>4188</v>
      </c>
      <c r="E24756" t="s">
        <v>2837</v>
      </c>
      <c r="F24756" t="s">
        <v>4718</v>
      </c>
      <c r="G24756" t="s">
        <v>16367</v>
      </c>
      <c r="H24756" t="s">
        <v>32</v>
      </c>
      <c r="I24756" t="s">
        <v>31058</v>
      </c>
      <c r="J24756" t="s">
        <v>34</v>
      </c>
      <c r="K24756" t="s">
        <v>26</v>
      </c>
      <c r="L24756" s="1">
        <v>26908</v>
      </c>
      <c r="M24756" s="1">
        <v>38660</v>
      </c>
      <c r="N24756" s="1">
        <v>38660</v>
      </c>
      <c r="O24756" t="s">
        <v>2841</v>
      </c>
      <c r="P24756" s="1"/>
      <c r="Q24756" t="s">
        <v>50</v>
      </c>
      <c r="R24756" t="s">
        <v>51</v>
      </c>
      <c r="S24756" t="s">
        <v>38</v>
      </c>
      <c r="T24756" t="s">
        <v>57</v>
      </c>
      <c r="U24756" t="s">
        <v>4721</v>
      </c>
      <c r="V24756" t="s">
        <v>7951</v>
      </c>
      <c r="W24756">
        <v>47361</v>
      </c>
      <c r="X24756">
        <v>667655</v>
      </c>
      <c r="Y24756" t="b">
        <v>0</v>
      </c>
      <c r="AJ24756" s="1"/>
      <c r="AS24756" t="b">
        <v>0</v>
      </c>
      <c r="AU2475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75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4757" spans="1:48" x14ac:dyDescent="0.35">
      <c r="A24757" t="s">
        <v>22311</v>
      </c>
      <c r="B24757" t="s">
        <v>1689</v>
      </c>
      <c r="C24757" t="s">
        <v>27</v>
      </c>
      <c r="D24757" t="s">
        <v>28</v>
      </c>
      <c r="E24757" t="s">
        <v>29</v>
      </c>
      <c r="F24757" t="s">
        <v>267</v>
      </c>
      <c r="G24757" t="s">
        <v>4063</v>
      </c>
      <c r="H24757" t="s">
        <v>32</v>
      </c>
      <c r="I24757" t="s">
        <v>31059</v>
      </c>
      <c r="J24757" t="s">
        <v>34</v>
      </c>
      <c r="K24757" t="s">
        <v>1689</v>
      </c>
      <c r="L24757" s="1">
        <v>28925</v>
      </c>
      <c r="M24757" s="1">
        <v>43808</v>
      </c>
      <c r="N24757" s="1">
        <v>43808</v>
      </c>
      <c r="O24757" t="s">
        <v>1692</v>
      </c>
      <c r="P24757" s="1">
        <v>44173</v>
      </c>
      <c r="Q24757" t="s">
        <v>36</v>
      </c>
      <c r="R24757" t="s">
        <v>1693</v>
      </c>
      <c r="S24757" t="s">
        <v>38</v>
      </c>
      <c r="T24757" t="s">
        <v>39</v>
      </c>
      <c r="U24757" t="s">
        <v>2008</v>
      </c>
      <c r="V24757" t="s">
        <v>41</v>
      </c>
      <c r="W24757">
        <v>2408516</v>
      </c>
      <c r="X24757">
        <v>34008246</v>
      </c>
      <c r="Y24757" t="b">
        <v>0</v>
      </c>
      <c r="AJ24757" s="1"/>
      <c r="AS24757" t="b">
        <v>0</v>
      </c>
      <c r="AU2475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75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4758" spans="1:48" x14ac:dyDescent="0.35">
      <c r="A24758" t="s">
        <v>22315</v>
      </c>
      <c r="B24758" t="s">
        <v>26</v>
      </c>
      <c r="C24758" t="s">
        <v>43</v>
      </c>
      <c r="D24758" t="s">
        <v>44</v>
      </c>
      <c r="E24758" t="s">
        <v>45</v>
      </c>
      <c r="F24758" t="s">
        <v>1599</v>
      </c>
      <c r="G24758" t="s">
        <v>20861</v>
      </c>
      <c r="H24758" t="s">
        <v>32</v>
      </c>
      <c r="I24758" t="s">
        <v>31060</v>
      </c>
      <c r="J24758" t="s">
        <v>85</v>
      </c>
      <c r="K24758" t="s">
        <v>26</v>
      </c>
      <c r="L24758" s="1">
        <v>30874</v>
      </c>
      <c r="M24758" s="1">
        <v>44197</v>
      </c>
      <c r="N24758" s="1">
        <v>44197</v>
      </c>
      <c r="O24758" t="s">
        <v>49</v>
      </c>
      <c r="P24758" s="1"/>
      <c r="Q24758" t="s">
        <v>50</v>
      </c>
      <c r="R24758" t="s">
        <v>51</v>
      </c>
      <c r="S24758" t="s">
        <v>38</v>
      </c>
      <c r="T24758" t="s">
        <v>52</v>
      </c>
      <c r="U24758" t="s">
        <v>20863</v>
      </c>
      <c r="V24758" t="s">
        <v>1603</v>
      </c>
      <c r="W24758">
        <v>3914</v>
      </c>
      <c r="X24758">
        <v>46962</v>
      </c>
      <c r="Y24758" t="b">
        <v>0</v>
      </c>
      <c r="AA24758" t="b">
        <v>0</v>
      </c>
      <c r="AB24758" t="b">
        <v>0</v>
      </c>
      <c r="AC24758" t="b">
        <v>0</v>
      </c>
      <c r="AD24758" t="b">
        <v>1</v>
      </c>
      <c r="AE24758" t="b">
        <v>0</v>
      </c>
      <c r="AF24758" t="b">
        <v>0</v>
      </c>
      <c r="AG24758" t="b">
        <v>0</v>
      </c>
      <c r="AH24758">
        <v>3</v>
      </c>
      <c r="AJ24758" s="1"/>
      <c r="AL24758">
        <v>13</v>
      </c>
      <c r="AN24758">
        <v>0</v>
      </c>
      <c r="AS24758" t="b">
        <v>0</v>
      </c>
      <c r="AT24758">
        <v>0.84924212011067102</v>
      </c>
      <c r="AU2475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75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759" spans="1:48" x14ac:dyDescent="0.35">
      <c r="A24759" t="s">
        <v>22379</v>
      </c>
      <c r="B24759" t="s">
        <v>26</v>
      </c>
      <c r="C24759" t="s">
        <v>17164</v>
      </c>
      <c r="D24759" t="s">
        <v>17165</v>
      </c>
      <c r="E24759" t="s">
        <v>3175</v>
      </c>
      <c r="F24759" t="s">
        <v>3175</v>
      </c>
      <c r="G24759" t="s">
        <v>28563</v>
      </c>
      <c r="H24759" t="s">
        <v>32</v>
      </c>
      <c r="I24759" t="s">
        <v>31061</v>
      </c>
      <c r="J24759" t="s">
        <v>34</v>
      </c>
      <c r="K24759" t="s">
        <v>26</v>
      </c>
      <c r="L24759" s="1">
        <v>20956</v>
      </c>
      <c r="M24759" s="1">
        <v>38355</v>
      </c>
      <c r="N24759" s="1">
        <v>38355</v>
      </c>
      <c r="O24759" t="s">
        <v>2841</v>
      </c>
      <c r="P24759" s="1"/>
      <c r="Q24759" t="s">
        <v>50</v>
      </c>
      <c r="R24759" t="s">
        <v>37</v>
      </c>
      <c r="S24759" t="s">
        <v>38</v>
      </c>
      <c r="T24759" t="s">
        <v>57</v>
      </c>
      <c r="U24759" t="s">
        <v>17168</v>
      </c>
      <c r="V24759" t="s">
        <v>17169</v>
      </c>
      <c r="W24759">
        <v>3593</v>
      </c>
      <c r="X24759">
        <v>43116</v>
      </c>
      <c r="Y24759" t="b">
        <v>0</v>
      </c>
      <c r="AJ24759" s="1"/>
      <c r="AQ24759">
        <v>1</v>
      </c>
      <c r="AS24759" t="b">
        <v>0</v>
      </c>
      <c r="AU24759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4759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4760" spans="1:48" x14ac:dyDescent="0.35">
      <c r="A24760" t="s">
        <v>22379</v>
      </c>
      <c r="B24760" t="s">
        <v>26</v>
      </c>
      <c r="C24760" t="s">
        <v>17164</v>
      </c>
      <c r="D24760" t="s">
        <v>17165</v>
      </c>
      <c r="E24760" t="s">
        <v>3175</v>
      </c>
      <c r="F24760" t="s">
        <v>3175</v>
      </c>
      <c r="G24760" t="s">
        <v>28563</v>
      </c>
      <c r="H24760" t="s">
        <v>32</v>
      </c>
      <c r="I24760" t="s">
        <v>31062</v>
      </c>
      <c r="J24760" t="s">
        <v>85</v>
      </c>
      <c r="K24760" t="s">
        <v>26</v>
      </c>
      <c r="L24760" s="1">
        <v>30847</v>
      </c>
      <c r="M24760" s="1">
        <v>40238</v>
      </c>
      <c r="N24760" s="1">
        <v>40238</v>
      </c>
      <c r="O24760" t="s">
        <v>2841</v>
      </c>
      <c r="P24760" s="1"/>
      <c r="Q24760" t="s">
        <v>50</v>
      </c>
      <c r="R24760" t="s">
        <v>51</v>
      </c>
      <c r="S24760" t="s">
        <v>38</v>
      </c>
      <c r="T24760" t="s">
        <v>52</v>
      </c>
      <c r="U24760" t="s">
        <v>17168</v>
      </c>
      <c r="V24760" t="s">
        <v>17169</v>
      </c>
      <c r="W24760">
        <v>19</v>
      </c>
      <c r="X24760">
        <v>38584</v>
      </c>
      <c r="Y24760" t="b">
        <v>0</v>
      </c>
      <c r="AA24760" t="b">
        <v>0</v>
      </c>
      <c r="AB24760" t="b">
        <v>0</v>
      </c>
      <c r="AC24760" t="b">
        <v>0</v>
      </c>
      <c r="AD24760" t="b">
        <v>0</v>
      </c>
      <c r="AE24760" t="b">
        <v>0</v>
      </c>
      <c r="AF24760" t="b">
        <v>0</v>
      </c>
      <c r="AG24760" t="b">
        <v>0</v>
      </c>
      <c r="AH24760">
        <v>0</v>
      </c>
      <c r="AJ24760" s="1"/>
      <c r="AN24760">
        <v>0</v>
      </c>
      <c r="AS24760" t="b">
        <v>1</v>
      </c>
      <c r="AT24760">
        <v>1.4559450586770313</v>
      </c>
      <c r="AU2476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476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761" spans="1:48" x14ac:dyDescent="0.35">
      <c r="A24761" t="s">
        <v>22372</v>
      </c>
      <c r="B24761" t="s">
        <v>26</v>
      </c>
      <c r="C24761" t="s">
        <v>27</v>
      </c>
      <c r="D24761" t="s">
        <v>4130</v>
      </c>
      <c r="E24761" t="s">
        <v>29</v>
      </c>
      <c r="F24761" t="s">
        <v>82</v>
      </c>
      <c r="G24761" t="s">
        <v>2556</v>
      </c>
      <c r="H24761" t="s">
        <v>32</v>
      </c>
      <c r="I24761" t="s">
        <v>31063</v>
      </c>
      <c r="J24761" t="s">
        <v>34</v>
      </c>
      <c r="K24761" t="s">
        <v>26</v>
      </c>
      <c r="L24761" s="1">
        <v>31122</v>
      </c>
      <c r="M24761" s="1">
        <v>42940</v>
      </c>
      <c r="N24761" s="1">
        <v>42739</v>
      </c>
      <c r="O24761" t="s">
        <v>35</v>
      </c>
      <c r="P24761" s="1">
        <v>44199</v>
      </c>
      <c r="Q24761" t="s">
        <v>36</v>
      </c>
      <c r="R24761" t="s">
        <v>51</v>
      </c>
      <c r="S24761" t="s">
        <v>38</v>
      </c>
      <c r="T24761" t="s">
        <v>52</v>
      </c>
      <c r="U24761" t="s">
        <v>8534</v>
      </c>
      <c r="V24761" t="s">
        <v>3314</v>
      </c>
      <c r="W24761">
        <v>2287173</v>
      </c>
      <c r="X24761">
        <v>34200853</v>
      </c>
      <c r="Y24761" t="b">
        <v>0</v>
      </c>
      <c r="Z24761">
        <v>1</v>
      </c>
      <c r="AJ24761" s="1"/>
      <c r="AS24761" t="b">
        <v>0</v>
      </c>
      <c r="AU2476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76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762" spans="1:48" x14ac:dyDescent="0.35">
      <c r="A24762" t="s">
        <v>22336</v>
      </c>
      <c r="B24762" t="s">
        <v>26</v>
      </c>
      <c r="C24762" t="s">
        <v>27</v>
      </c>
      <c r="D24762" t="s">
        <v>4478</v>
      </c>
      <c r="E24762" t="s">
        <v>4479</v>
      </c>
      <c r="F24762" t="s">
        <v>7199</v>
      </c>
      <c r="G24762" t="s">
        <v>12650</v>
      </c>
      <c r="H24762" t="s">
        <v>32</v>
      </c>
      <c r="I24762" t="s">
        <v>31064</v>
      </c>
      <c r="J24762" t="s">
        <v>34</v>
      </c>
      <c r="K24762" t="s">
        <v>26</v>
      </c>
      <c r="L24762" s="1">
        <v>30737</v>
      </c>
      <c r="M24762" s="1">
        <v>44271</v>
      </c>
      <c r="N24762" s="1">
        <v>44271</v>
      </c>
      <c r="O24762" t="s">
        <v>49</v>
      </c>
      <c r="P24762" s="1"/>
      <c r="Q24762" t="s">
        <v>36</v>
      </c>
      <c r="R24762" t="s">
        <v>1693</v>
      </c>
      <c r="S24762" t="s">
        <v>38</v>
      </c>
      <c r="T24762" t="s">
        <v>57</v>
      </c>
      <c r="U24762" t="s">
        <v>12652</v>
      </c>
      <c r="V24762" t="s">
        <v>12653</v>
      </c>
      <c r="W24762">
        <v>0</v>
      </c>
      <c r="X24762">
        <v>0</v>
      </c>
      <c r="Y24762" t="b">
        <v>0</v>
      </c>
      <c r="AI24762" t="s">
        <v>31638</v>
      </c>
      <c r="AJ24762" s="1">
        <v>44667</v>
      </c>
      <c r="AK24762" t="s">
        <v>37</v>
      </c>
      <c r="AS24762" t="b">
        <v>0</v>
      </c>
      <c r="AU247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76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763" spans="1:48" x14ac:dyDescent="0.35">
      <c r="A24763" t="s">
        <v>26903</v>
      </c>
      <c r="B24763" t="s">
        <v>26</v>
      </c>
      <c r="C24763" t="s">
        <v>27</v>
      </c>
      <c r="D24763" t="s">
        <v>4176</v>
      </c>
      <c r="E24763" t="s">
        <v>29</v>
      </c>
      <c r="F24763" t="s">
        <v>460</v>
      </c>
      <c r="G24763" t="s">
        <v>8274</v>
      </c>
      <c r="H24763" t="s">
        <v>32</v>
      </c>
      <c r="I24763" t="s">
        <v>31065</v>
      </c>
      <c r="J24763" t="s">
        <v>85</v>
      </c>
      <c r="K24763" t="s">
        <v>26</v>
      </c>
      <c r="L24763" s="1">
        <v>36564</v>
      </c>
      <c r="M24763" s="1">
        <v>43741</v>
      </c>
      <c r="N24763" s="1">
        <v>43741</v>
      </c>
      <c r="O24763" t="s">
        <v>49</v>
      </c>
      <c r="P24763" s="1"/>
      <c r="Q24763" t="s">
        <v>36</v>
      </c>
      <c r="R24763" t="s">
        <v>198</v>
      </c>
      <c r="S24763" t="s">
        <v>38</v>
      </c>
      <c r="T24763" t="s">
        <v>52</v>
      </c>
      <c r="U24763" t="s">
        <v>329</v>
      </c>
      <c r="V24763" t="s">
        <v>8276</v>
      </c>
      <c r="W24763">
        <v>2581726</v>
      </c>
      <c r="X24763">
        <v>38605401</v>
      </c>
      <c r="Y24763" t="b">
        <v>0</v>
      </c>
      <c r="AA24763" t="b">
        <v>0</v>
      </c>
      <c r="AB24763" t="b">
        <v>0</v>
      </c>
      <c r="AC24763" t="b">
        <v>0</v>
      </c>
      <c r="AD24763" t="b">
        <v>0</v>
      </c>
      <c r="AE24763" t="b">
        <v>0</v>
      </c>
      <c r="AF24763" t="b">
        <v>0</v>
      </c>
      <c r="AG24763" t="b">
        <v>1</v>
      </c>
      <c r="AH24763">
        <v>0</v>
      </c>
      <c r="AJ24763" s="1"/>
      <c r="AL24763">
        <v>1</v>
      </c>
      <c r="AM24763" t="s">
        <v>33901</v>
      </c>
      <c r="AN24763">
        <v>1</v>
      </c>
      <c r="AO24763" t="s">
        <v>31664</v>
      </c>
      <c r="AP24763">
        <v>1</v>
      </c>
      <c r="AQ24763">
        <v>2</v>
      </c>
      <c r="AS24763" t="b">
        <v>0</v>
      </c>
      <c r="AT24763">
        <v>0.90574538675454319</v>
      </c>
      <c r="AU2476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76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4764" spans="1:48" x14ac:dyDescent="0.35">
      <c r="A24764" t="s">
        <v>22319</v>
      </c>
      <c r="B24764" t="s">
        <v>26</v>
      </c>
      <c r="C24764" t="s">
        <v>27</v>
      </c>
      <c r="D24764" t="s">
        <v>4176</v>
      </c>
      <c r="E24764" t="s">
        <v>29</v>
      </c>
      <c r="F24764" t="s">
        <v>225</v>
      </c>
      <c r="G24764" t="s">
        <v>307</v>
      </c>
      <c r="H24764" t="s">
        <v>32</v>
      </c>
      <c r="I24764" t="s">
        <v>31066</v>
      </c>
      <c r="J24764" t="s">
        <v>85</v>
      </c>
      <c r="K24764" t="s">
        <v>26</v>
      </c>
      <c r="L24764" s="1">
        <v>29080</v>
      </c>
      <c r="M24764" s="1">
        <v>42114</v>
      </c>
      <c r="N24764" s="1">
        <v>42114</v>
      </c>
      <c r="O24764" t="s">
        <v>49</v>
      </c>
      <c r="P24764" s="1"/>
      <c r="Q24764" t="s">
        <v>36</v>
      </c>
      <c r="R24764" t="s">
        <v>198</v>
      </c>
      <c r="S24764" t="s">
        <v>38</v>
      </c>
      <c r="T24764" t="s">
        <v>39</v>
      </c>
      <c r="U24764" t="s">
        <v>329</v>
      </c>
      <c r="V24764" t="s">
        <v>164</v>
      </c>
      <c r="W24764">
        <v>2944511</v>
      </c>
      <c r="X24764">
        <v>44030245</v>
      </c>
      <c r="Y24764" t="b">
        <v>0</v>
      </c>
      <c r="Z24764">
        <v>2</v>
      </c>
      <c r="AA24764" t="b">
        <v>1</v>
      </c>
      <c r="AB24764" t="b">
        <v>0</v>
      </c>
      <c r="AC24764" t="b">
        <v>0</v>
      </c>
      <c r="AD24764" t="b">
        <v>0</v>
      </c>
      <c r="AE24764" t="b">
        <v>0</v>
      </c>
      <c r="AF24764" t="b">
        <v>0</v>
      </c>
      <c r="AG24764" t="b">
        <v>0</v>
      </c>
      <c r="AH24764">
        <v>6</v>
      </c>
      <c r="AJ24764" s="1"/>
      <c r="AL24764">
        <v>3</v>
      </c>
      <c r="AM24764" t="s">
        <v>33911</v>
      </c>
      <c r="AN24764">
        <v>1</v>
      </c>
      <c r="AO24764" t="s">
        <v>31664</v>
      </c>
      <c r="AP24764">
        <v>1</v>
      </c>
      <c r="AS24764" t="b">
        <v>0</v>
      </c>
      <c r="AT24764">
        <v>1.0330210310846339</v>
      </c>
      <c r="AU2476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76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4765" spans="1:48" x14ac:dyDescent="0.35">
      <c r="A24765" t="s">
        <v>26903</v>
      </c>
      <c r="B24765" t="s">
        <v>26</v>
      </c>
      <c r="C24765" t="s">
        <v>27</v>
      </c>
      <c r="D24765" t="s">
        <v>4176</v>
      </c>
      <c r="E24765" t="s">
        <v>29</v>
      </c>
      <c r="F24765" t="s">
        <v>460</v>
      </c>
      <c r="G24765" t="s">
        <v>8274</v>
      </c>
      <c r="H24765" t="s">
        <v>32</v>
      </c>
      <c r="I24765" t="s">
        <v>31067</v>
      </c>
      <c r="J24765" t="s">
        <v>85</v>
      </c>
      <c r="K24765" t="s">
        <v>26</v>
      </c>
      <c r="L24765" s="1">
        <v>28062</v>
      </c>
      <c r="M24765" s="1">
        <v>40301</v>
      </c>
      <c r="N24765" s="1">
        <v>40301</v>
      </c>
      <c r="O24765" t="s">
        <v>49</v>
      </c>
      <c r="P24765" s="1"/>
      <c r="Q24765" t="s">
        <v>36</v>
      </c>
      <c r="R24765" t="s">
        <v>198</v>
      </c>
      <c r="S24765" t="s">
        <v>38</v>
      </c>
      <c r="T24765" t="s">
        <v>39</v>
      </c>
      <c r="U24765" t="s">
        <v>329</v>
      </c>
      <c r="V24765" t="s">
        <v>8276</v>
      </c>
      <c r="W24765">
        <v>3013537</v>
      </c>
      <c r="X24765">
        <v>45062413</v>
      </c>
      <c r="Y24765" t="b">
        <v>0</v>
      </c>
      <c r="Z24765">
        <v>2</v>
      </c>
      <c r="AA24765" t="b">
        <v>0</v>
      </c>
      <c r="AB24765" t="b">
        <v>0</v>
      </c>
      <c r="AC24765" t="b">
        <v>0</v>
      </c>
      <c r="AD24765" t="b">
        <v>0</v>
      </c>
      <c r="AE24765" t="b">
        <v>0</v>
      </c>
      <c r="AF24765" t="b">
        <v>0</v>
      </c>
      <c r="AG24765" t="b">
        <v>0</v>
      </c>
      <c r="AH24765">
        <v>3</v>
      </c>
      <c r="AJ24765" s="1"/>
      <c r="AL24765">
        <v>5</v>
      </c>
      <c r="AM24765" t="s">
        <v>33911</v>
      </c>
      <c r="AN24765">
        <v>1</v>
      </c>
      <c r="AO24765" t="s">
        <v>31664</v>
      </c>
      <c r="AP24765">
        <v>1</v>
      </c>
      <c r="AQ24765">
        <v>3</v>
      </c>
      <c r="AS24765" t="b">
        <v>0</v>
      </c>
      <c r="AT24765">
        <v>1.057237381334861</v>
      </c>
      <c r="AU2476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476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4766" spans="1:48" x14ac:dyDescent="0.35">
      <c r="A24766" t="s">
        <v>22372</v>
      </c>
      <c r="B24766" t="s">
        <v>1689</v>
      </c>
      <c r="C24766" t="s">
        <v>27</v>
      </c>
      <c r="D24766" t="s">
        <v>4130</v>
      </c>
      <c r="E24766" t="s">
        <v>7659</v>
      </c>
      <c r="F24766" t="s">
        <v>4757</v>
      </c>
      <c r="G24766" t="s">
        <v>2556</v>
      </c>
      <c r="H24766" t="s">
        <v>32</v>
      </c>
      <c r="I24766" t="s">
        <v>31068</v>
      </c>
      <c r="J24766" t="s">
        <v>34</v>
      </c>
      <c r="K24766" t="s">
        <v>1689</v>
      </c>
      <c r="L24766" s="1">
        <v>30333</v>
      </c>
      <c r="M24766" s="1">
        <v>43617</v>
      </c>
      <c r="N24766" s="1"/>
      <c r="O24766" t="s">
        <v>1692</v>
      </c>
      <c r="P24766" s="1">
        <v>43981</v>
      </c>
      <c r="Q24766" t="s">
        <v>36</v>
      </c>
      <c r="R24766" t="s">
        <v>1693</v>
      </c>
      <c r="S24766" t="s">
        <v>38</v>
      </c>
      <c r="T24766" t="s">
        <v>52</v>
      </c>
      <c r="U24766" t="s">
        <v>13130</v>
      </c>
      <c r="V24766" t="s">
        <v>3314</v>
      </c>
      <c r="W24766">
        <v>1532960</v>
      </c>
      <c r="X24766">
        <v>21645395</v>
      </c>
      <c r="Y24766" t="b">
        <v>0</v>
      </c>
      <c r="AJ24766" s="1"/>
      <c r="AS24766" t="b">
        <v>0</v>
      </c>
      <c r="AU247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76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767" spans="1:48" x14ac:dyDescent="0.35">
      <c r="A24767" t="s">
        <v>31055</v>
      </c>
      <c r="B24767" t="s">
        <v>26</v>
      </c>
      <c r="C24767" t="s">
        <v>27</v>
      </c>
      <c r="D24767" t="s">
        <v>4478</v>
      </c>
      <c r="E24767" t="s">
        <v>4479</v>
      </c>
      <c r="F24767" t="s">
        <v>7199</v>
      </c>
      <c r="G24767" t="s">
        <v>16009</v>
      </c>
      <c r="H24767" t="s">
        <v>32</v>
      </c>
      <c r="I24767" t="s">
        <v>31069</v>
      </c>
      <c r="J24767" t="s">
        <v>85</v>
      </c>
      <c r="K24767" t="s">
        <v>26</v>
      </c>
      <c r="L24767" s="1">
        <v>34265</v>
      </c>
      <c r="M24767" s="1">
        <v>42705</v>
      </c>
      <c r="N24767" s="1">
        <v>42705</v>
      </c>
      <c r="O24767" t="s">
        <v>49</v>
      </c>
      <c r="P24767" s="1"/>
      <c r="Q24767" t="s">
        <v>36</v>
      </c>
      <c r="R24767" t="s">
        <v>1693</v>
      </c>
      <c r="S24767" t="s">
        <v>92</v>
      </c>
      <c r="T24767" t="s">
        <v>52</v>
      </c>
      <c r="U24767" t="s">
        <v>4483</v>
      </c>
      <c r="V24767" t="s">
        <v>16011</v>
      </c>
      <c r="W24767">
        <v>2418320</v>
      </c>
      <c r="X24767">
        <v>34146678</v>
      </c>
      <c r="Y24767" t="b">
        <v>0</v>
      </c>
      <c r="AA24767" t="b">
        <v>0</v>
      </c>
      <c r="AB24767" t="b">
        <v>0</v>
      </c>
      <c r="AC24767" t="b">
        <v>0</v>
      </c>
      <c r="AD24767" t="b">
        <v>0</v>
      </c>
      <c r="AE24767" t="b">
        <v>0</v>
      </c>
      <c r="AF24767" t="b">
        <v>0</v>
      </c>
      <c r="AG24767" t="b">
        <v>0</v>
      </c>
      <c r="AH24767">
        <v>0</v>
      </c>
      <c r="AJ24767" s="1"/>
      <c r="AN24767">
        <v>0</v>
      </c>
      <c r="AS24767" t="b">
        <v>0</v>
      </c>
      <c r="AT24767">
        <v>1.026874346554939</v>
      </c>
      <c r="AU2476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76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768" spans="1:48" x14ac:dyDescent="0.35">
      <c r="A24768" t="s">
        <v>31070</v>
      </c>
      <c r="B24768" t="s">
        <v>26</v>
      </c>
      <c r="C24768" t="s">
        <v>27</v>
      </c>
      <c r="D24768" t="s">
        <v>4478</v>
      </c>
      <c r="E24768" t="s">
        <v>4479</v>
      </c>
      <c r="F24768" t="s">
        <v>7199</v>
      </c>
      <c r="G24768" t="s">
        <v>7846</v>
      </c>
      <c r="H24768" t="s">
        <v>32</v>
      </c>
      <c r="I24768" t="s">
        <v>31071</v>
      </c>
      <c r="J24768" t="s">
        <v>34</v>
      </c>
      <c r="K24768" t="s">
        <v>26</v>
      </c>
      <c r="L24768" s="1">
        <v>33409</v>
      </c>
      <c r="M24768" s="1">
        <v>43313</v>
      </c>
      <c r="N24768" s="1">
        <v>43313</v>
      </c>
      <c r="O24768" t="s">
        <v>49</v>
      </c>
      <c r="P24768" s="1"/>
      <c r="Q24768" t="s">
        <v>36</v>
      </c>
      <c r="R24768" t="s">
        <v>1693</v>
      </c>
      <c r="S24768" t="s">
        <v>92</v>
      </c>
      <c r="T24768" t="s">
        <v>52</v>
      </c>
      <c r="U24768" t="s">
        <v>4483</v>
      </c>
      <c r="V24768" t="s">
        <v>7848</v>
      </c>
      <c r="W24768">
        <v>1387983</v>
      </c>
      <c r="X24768">
        <v>19598320</v>
      </c>
      <c r="Y24768" t="b">
        <v>0</v>
      </c>
      <c r="AI24768" t="s">
        <v>31638</v>
      </c>
      <c r="AJ24768" s="1">
        <v>44140</v>
      </c>
      <c r="AK24768" t="s">
        <v>31641</v>
      </c>
      <c r="AS24768" t="b">
        <v>1</v>
      </c>
      <c r="AU2476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76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769" spans="1:48" x14ac:dyDescent="0.35">
      <c r="A24769" t="s">
        <v>22399</v>
      </c>
      <c r="B24769" t="s">
        <v>26</v>
      </c>
      <c r="C24769" t="s">
        <v>4187</v>
      </c>
      <c r="D24769" t="s">
        <v>4188</v>
      </c>
      <c r="E24769" t="s">
        <v>3175</v>
      </c>
      <c r="F24769" t="s">
        <v>4189</v>
      </c>
      <c r="G24769" t="s">
        <v>9280</v>
      </c>
      <c r="H24769" t="s">
        <v>32</v>
      </c>
      <c r="I24769" t="s">
        <v>31072</v>
      </c>
      <c r="J24769" t="s">
        <v>34</v>
      </c>
      <c r="K24769" t="s">
        <v>26</v>
      </c>
      <c r="L24769" s="1">
        <v>30885</v>
      </c>
      <c r="M24769" s="1">
        <v>44621</v>
      </c>
      <c r="N24769" s="1">
        <v>44621</v>
      </c>
      <c r="O24769" t="s">
        <v>2841</v>
      </c>
      <c r="P24769" s="1"/>
      <c r="Q24769" t="s">
        <v>50</v>
      </c>
      <c r="R24769" t="s">
        <v>1693</v>
      </c>
      <c r="S24769" t="s">
        <v>38</v>
      </c>
      <c r="T24769" t="s">
        <v>39</v>
      </c>
      <c r="U24769" t="s">
        <v>4192</v>
      </c>
      <c r="V24769" t="s">
        <v>13910</v>
      </c>
      <c r="W24769">
        <v>30000</v>
      </c>
      <c r="X24769">
        <v>392625</v>
      </c>
      <c r="Y24769" t="b">
        <v>0</v>
      </c>
      <c r="AJ24769" s="1"/>
      <c r="AS24769" t="b">
        <v>0</v>
      </c>
      <c r="AT24769">
        <v>0.78512092816778045</v>
      </c>
      <c r="AU2476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76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770" spans="1:48" x14ac:dyDescent="0.35">
      <c r="A24770" t="s">
        <v>31070</v>
      </c>
      <c r="B24770" t="s">
        <v>26</v>
      </c>
      <c r="C24770" t="s">
        <v>27</v>
      </c>
      <c r="D24770" t="s">
        <v>4478</v>
      </c>
      <c r="E24770" t="s">
        <v>4479</v>
      </c>
      <c r="F24770" t="s">
        <v>7199</v>
      </c>
      <c r="G24770" t="s">
        <v>7846</v>
      </c>
      <c r="H24770" t="s">
        <v>32</v>
      </c>
      <c r="I24770" t="s">
        <v>31073</v>
      </c>
      <c r="J24770" t="s">
        <v>85</v>
      </c>
      <c r="K24770" t="s">
        <v>26</v>
      </c>
      <c r="L24770" s="1">
        <v>31271</v>
      </c>
      <c r="M24770" s="1">
        <v>44608</v>
      </c>
      <c r="N24770" s="1">
        <v>44608</v>
      </c>
      <c r="O24770" t="s">
        <v>49</v>
      </c>
      <c r="P24770" s="1"/>
      <c r="Q24770" t="s">
        <v>36</v>
      </c>
      <c r="R24770" t="s">
        <v>1693</v>
      </c>
      <c r="S24770" t="s">
        <v>38</v>
      </c>
      <c r="T24770" t="s">
        <v>52</v>
      </c>
      <c r="U24770" t="s">
        <v>4483</v>
      </c>
      <c r="V24770" t="s">
        <v>8051</v>
      </c>
      <c r="W24770">
        <v>1530200</v>
      </c>
      <c r="X24770">
        <v>21606424</v>
      </c>
      <c r="Y24770" t="b">
        <v>0</v>
      </c>
      <c r="AA24770" t="b">
        <v>0</v>
      </c>
      <c r="AB24770" t="b">
        <v>0</v>
      </c>
      <c r="AC24770" t="b">
        <v>0</v>
      </c>
      <c r="AD24770" t="b">
        <v>0</v>
      </c>
      <c r="AE24770" t="b">
        <v>0</v>
      </c>
      <c r="AF24770" t="b">
        <v>0</v>
      </c>
      <c r="AG24770" t="b">
        <v>0</v>
      </c>
      <c r="AH24770">
        <v>0</v>
      </c>
      <c r="AJ24770" s="1"/>
      <c r="AL24770">
        <v>15</v>
      </c>
      <c r="AN24770">
        <v>0</v>
      </c>
      <c r="AO24770" t="s">
        <v>33549</v>
      </c>
      <c r="AP24770">
        <v>4</v>
      </c>
      <c r="AS24770" t="b">
        <v>1</v>
      </c>
      <c r="AT24770">
        <v>0.64975814825927414</v>
      </c>
      <c r="AU2477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77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771" spans="1:48" x14ac:dyDescent="0.35">
      <c r="A24771" t="s">
        <v>31070</v>
      </c>
      <c r="B24771" t="s">
        <v>26</v>
      </c>
      <c r="C24771" t="s">
        <v>27</v>
      </c>
      <c r="D24771" t="s">
        <v>4478</v>
      </c>
      <c r="E24771" t="s">
        <v>4479</v>
      </c>
      <c r="F24771" t="s">
        <v>7199</v>
      </c>
      <c r="G24771" t="s">
        <v>7846</v>
      </c>
      <c r="H24771" t="s">
        <v>32</v>
      </c>
      <c r="I24771" t="s">
        <v>31074</v>
      </c>
      <c r="J24771" t="s">
        <v>85</v>
      </c>
      <c r="K24771" t="s">
        <v>26</v>
      </c>
      <c r="L24771" s="1">
        <v>32466</v>
      </c>
      <c r="M24771" s="1">
        <v>41122</v>
      </c>
      <c r="N24771" s="1">
        <v>41122</v>
      </c>
      <c r="O24771" t="s">
        <v>49</v>
      </c>
      <c r="P24771" s="1"/>
      <c r="Q24771" t="s">
        <v>36</v>
      </c>
      <c r="R24771" t="s">
        <v>1693</v>
      </c>
      <c r="S24771" t="s">
        <v>38</v>
      </c>
      <c r="T24771" t="s">
        <v>52</v>
      </c>
      <c r="U24771" t="s">
        <v>4483</v>
      </c>
      <c r="V24771" t="s">
        <v>8051</v>
      </c>
      <c r="W24771">
        <v>2418320</v>
      </c>
      <c r="X24771">
        <v>34146678</v>
      </c>
      <c r="Y24771" t="b">
        <v>0</v>
      </c>
      <c r="AA24771" t="b">
        <v>0</v>
      </c>
      <c r="AB24771" t="b">
        <v>0</v>
      </c>
      <c r="AC24771" t="b">
        <v>0</v>
      </c>
      <c r="AD24771" t="b">
        <v>0</v>
      </c>
      <c r="AE24771" t="b">
        <v>0</v>
      </c>
      <c r="AF24771" t="b">
        <v>0</v>
      </c>
      <c r="AG24771" t="b">
        <v>0</v>
      </c>
      <c r="AH24771">
        <v>0</v>
      </c>
      <c r="AJ24771" s="1"/>
      <c r="AN24771">
        <v>0</v>
      </c>
      <c r="AS24771" t="b">
        <v>0</v>
      </c>
      <c r="AT24771">
        <v>1.026874346554939</v>
      </c>
      <c r="AU2477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77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772" spans="1:48" x14ac:dyDescent="0.35">
      <c r="A24772" t="s">
        <v>31055</v>
      </c>
      <c r="B24772" t="s">
        <v>26</v>
      </c>
      <c r="C24772" t="s">
        <v>27</v>
      </c>
      <c r="D24772" t="s">
        <v>4478</v>
      </c>
      <c r="E24772" t="s">
        <v>4479</v>
      </c>
      <c r="F24772" t="s">
        <v>7199</v>
      </c>
      <c r="G24772" t="s">
        <v>16009</v>
      </c>
      <c r="H24772" t="s">
        <v>32</v>
      </c>
      <c r="I24772" t="s">
        <v>31075</v>
      </c>
      <c r="J24772" t="s">
        <v>85</v>
      </c>
      <c r="K24772" t="s">
        <v>26</v>
      </c>
      <c r="L24772" s="1">
        <v>28692</v>
      </c>
      <c r="M24772" s="1">
        <v>40546</v>
      </c>
      <c r="N24772" s="1">
        <v>40546</v>
      </c>
      <c r="O24772" t="s">
        <v>49</v>
      </c>
      <c r="P24772" s="1"/>
      <c r="Q24772" t="s">
        <v>36</v>
      </c>
      <c r="R24772" t="s">
        <v>1693</v>
      </c>
      <c r="S24772" t="s">
        <v>38</v>
      </c>
      <c r="T24772" t="s">
        <v>52</v>
      </c>
      <c r="U24772" t="s">
        <v>4483</v>
      </c>
      <c r="V24772" t="s">
        <v>16011</v>
      </c>
      <c r="W24772">
        <v>2804277</v>
      </c>
      <c r="X24772">
        <v>39596391</v>
      </c>
      <c r="Y24772" t="b">
        <v>0</v>
      </c>
      <c r="AA24772" t="b">
        <v>0</v>
      </c>
      <c r="AB24772" t="b">
        <v>0</v>
      </c>
      <c r="AC24772" t="b">
        <v>0</v>
      </c>
      <c r="AD24772" t="b">
        <v>0</v>
      </c>
      <c r="AE24772" t="b">
        <v>0</v>
      </c>
      <c r="AF24772" t="b">
        <v>0</v>
      </c>
      <c r="AG24772" t="b">
        <v>0</v>
      </c>
      <c r="AH24772">
        <v>0</v>
      </c>
      <c r="AJ24772" s="1"/>
      <c r="AN24772">
        <v>0</v>
      </c>
      <c r="AS24772" t="b">
        <v>0</v>
      </c>
      <c r="AT24772">
        <v>1.1907605742556999</v>
      </c>
      <c r="AU2477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477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4773" spans="1:48" x14ac:dyDescent="0.35">
      <c r="A24773" t="s">
        <v>31070</v>
      </c>
      <c r="B24773" t="s">
        <v>26</v>
      </c>
      <c r="C24773" t="s">
        <v>27</v>
      </c>
      <c r="D24773" t="s">
        <v>4478</v>
      </c>
      <c r="E24773" t="s">
        <v>4479</v>
      </c>
      <c r="F24773" t="s">
        <v>7199</v>
      </c>
      <c r="G24773" t="s">
        <v>7846</v>
      </c>
      <c r="H24773" t="s">
        <v>32</v>
      </c>
      <c r="I24773" t="s">
        <v>31076</v>
      </c>
      <c r="J24773" t="s">
        <v>85</v>
      </c>
      <c r="K24773" t="s">
        <v>26</v>
      </c>
      <c r="L24773" s="1">
        <v>32828</v>
      </c>
      <c r="M24773" s="1">
        <v>44452</v>
      </c>
      <c r="N24773" s="1">
        <v>44452</v>
      </c>
      <c r="O24773" t="s">
        <v>49</v>
      </c>
      <c r="P24773" s="1"/>
      <c r="Q24773" t="s">
        <v>36</v>
      </c>
      <c r="R24773" t="s">
        <v>1693</v>
      </c>
      <c r="S24773" t="s">
        <v>38</v>
      </c>
      <c r="T24773" t="s">
        <v>57</v>
      </c>
      <c r="U24773" t="s">
        <v>4483</v>
      </c>
      <c r="V24773" t="s">
        <v>8051</v>
      </c>
      <c r="W24773">
        <v>1530200</v>
      </c>
      <c r="X24773">
        <v>21606424</v>
      </c>
      <c r="Y24773" t="b">
        <v>0</v>
      </c>
      <c r="AA24773" t="b">
        <v>0</v>
      </c>
      <c r="AB24773" t="b">
        <v>0</v>
      </c>
      <c r="AC24773" t="b">
        <v>0</v>
      </c>
      <c r="AD24773" t="b">
        <v>0</v>
      </c>
      <c r="AE24773" t="b">
        <v>0</v>
      </c>
      <c r="AF24773" t="b">
        <v>0</v>
      </c>
      <c r="AG24773" t="b">
        <v>0</v>
      </c>
      <c r="AH24773">
        <v>0</v>
      </c>
      <c r="AJ24773" s="1"/>
      <c r="AN24773">
        <v>0</v>
      </c>
      <c r="AS24773" t="b">
        <v>1</v>
      </c>
      <c r="AT24773">
        <v>0.64975814825927414</v>
      </c>
      <c r="AU247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77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774" spans="1:48" x14ac:dyDescent="0.35">
      <c r="A24774" t="s">
        <v>22311</v>
      </c>
      <c r="B24774" t="s">
        <v>26</v>
      </c>
      <c r="C24774" t="s">
        <v>27</v>
      </c>
      <c r="D24774" t="s">
        <v>28</v>
      </c>
      <c r="E24774" t="s">
        <v>29</v>
      </c>
      <c r="F24774" t="s">
        <v>30</v>
      </c>
      <c r="G24774" t="s">
        <v>799</v>
      </c>
      <c r="H24774" t="s">
        <v>32</v>
      </c>
      <c r="I24774" t="s">
        <v>31077</v>
      </c>
      <c r="J24774" t="s">
        <v>34</v>
      </c>
      <c r="K24774" t="s">
        <v>26</v>
      </c>
      <c r="L24774" s="1">
        <v>20398</v>
      </c>
      <c r="M24774" s="1">
        <v>39129</v>
      </c>
      <c r="N24774" s="1">
        <v>39129</v>
      </c>
      <c r="O24774" t="s">
        <v>35</v>
      </c>
      <c r="P24774" s="1">
        <v>44242</v>
      </c>
      <c r="Q24774" t="s">
        <v>36</v>
      </c>
      <c r="R24774" t="s">
        <v>51</v>
      </c>
      <c r="S24774" t="s">
        <v>38</v>
      </c>
      <c r="T24774" t="s">
        <v>52</v>
      </c>
      <c r="U24774" t="s">
        <v>243</v>
      </c>
      <c r="V24774" t="s">
        <v>41</v>
      </c>
      <c r="W24774">
        <v>2408516</v>
      </c>
      <c r="X24774">
        <v>36015335</v>
      </c>
      <c r="Y24774" t="b">
        <v>0</v>
      </c>
      <c r="AJ24774" s="1"/>
      <c r="AS24774" t="b">
        <v>0</v>
      </c>
      <c r="AU2477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774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4775" spans="1:48" x14ac:dyDescent="0.35">
      <c r="A24775" t="s">
        <v>31070</v>
      </c>
      <c r="B24775" t="s">
        <v>26</v>
      </c>
      <c r="C24775" t="s">
        <v>27</v>
      </c>
      <c r="D24775" t="s">
        <v>4478</v>
      </c>
      <c r="E24775" t="s">
        <v>4479</v>
      </c>
      <c r="F24775" t="s">
        <v>7199</v>
      </c>
      <c r="G24775" t="s">
        <v>7846</v>
      </c>
      <c r="H24775" t="s">
        <v>32</v>
      </c>
      <c r="I24775" t="s">
        <v>31078</v>
      </c>
      <c r="J24775" t="s">
        <v>85</v>
      </c>
      <c r="K24775" t="s">
        <v>26</v>
      </c>
      <c r="L24775" s="1">
        <v>30124</v>
      </c>
      <c r="M24775" s="1">
        <v>42079</v>
      </c>
      <c r="N24775" s="1">
        <v>42079</v>
      </c>
      <c r="O24775" t="s">
        <v>49</v>
      </c>
      <c r="P24775" s="1"/>
      <c r="Q24775" t="s">
        <v>36</v>
      </c>
      <c r="R24775" t="s">
        <v>1693</v>
      </c>
      <c r="S24775" t="s">
        <v>92</v>
      </c>
      <c r="T24775" t="s">
        <v>52</v>
      </c>
      <c r="U24775" t="s">
        <v>4483</v>
      </c>
      <c r="V24775" t="s">
        <v>8051</v>
      </c>
      <c r="W24775">
        <v>2418320</v>
      </c>
      <c r="X24775">
        <v>34146678</v>
      </c>
      <c r="Y24775" t="b">
        <v>0</v>
      </c>
      <c r="AA24775" t="b">
        <v>1</v>
      </c>
      <c r="AB24775" t="b">
        <v>0</v>
      </c>
      <c r="AC24775" t="b">
        <v>0</v>
      </c>
      <c r="AD24775" t="b">
        <v>0</v>
      </c>
      <c r="AE24775" t="b">
        <v>0</v>
      </c>
      <c r="AF24775" t="b">
        <v>0</v>
      </c>
      <c r="AG24775" t="b">
        <v>0</v>
      </c>
      <c r="AH24775">
        <v>0</v>
      </c>
      <c r="AJ24775" s="1"/>
      <c r="AL24775">
        <v>7</v>
      </c>
      <c r="AM24775" t="s">
        <v>33917</v>
      </c>
      <c r="AN24775">
        <v>1</v>
      </c>
      <c r="AO24775" t="s">
        <v>31893</v>
      </c>
      <c r="AP24775">
        <v>4</v>
      </c>
      <c r="AS24775" t="b">
        <v>0</v>
      </c>
      <c r="AT24775">
        <v>1.026874346554939</v>
      </c>
      <c r="AU2477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77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776" spans="1:48" x14ac:dyDescent="0.35">
      <c r="A24776" t="s">
        <v>31055</v>
      </c>
      <c r="B24776" t="s">
        <v>26</v>
      </c>
      <c r="C24776" t="s">
        <v>27</v>
      </c>
      <c r="D24776" t="s">
        <v>4478</v>
      </c>
      <c r="E24776" t="s">
        <v>4479</v>
      </c>
      <c r="F24776" t="s">
        <v>7199</v>
      </c>
      <c r="G24776" t="s">
        <v>16009</v>
      </c>
      <c r="H24776" t="s">
        <v>32</v>
      </c>
      <c r="I24776" t="s">
        <v>31079</v>
      </c>
      <c r="J24776" t="s">
        <v>34</v>
      </c>
      <c r="K24776" t="s">
        <v>26</v>
      </c>
      <c r="L24776" s="1">
        <v>33079</v>
      </c>
      <c r="M24776" s="1">
        <v>42675</v>
      </c>
      <c r="N24776" s="1">
        <v>42675</v>
      </c>
      <c r="O24776" t="s">
        <v>49</v>
      </c>
      <c r="P24776" s="1"/>
      <c r="Q24776" t="s">
        <v>36</v>
      </c>
      <c r="R24776" t="s">
        <v>1693</v>
      </c>
      <c r="S24776" t="s">
        <v>38</v>
      </c>
      <c r="T24776" t="s">
        <v>52</v>
      </c>
      <c r="U24776" t="s">
        <v>4483</v>
      </c>
      <c r="V24776" t="s">
        <v>16011</v>
      </c>
      <c r="W24776">
        <v>2804277</v>
      </c>
      <c r="X24776">
        <v>39596391</v>
      </c>
      <c r="Y24776" t="b">
        <v>0</v>
      </c>
      <c r="AI24776" t="s">
        <v>31638</v>
      </c>
      <c r="AJ24776" s="1">
        <v>45108</v>
      </c>
      <c r="AK24776" t="s">
        <v>31639</v>
      </c>
      <c r="AS24776" t="b">
        <v>0</v>
      </c>
      <c r="AT24776">
        <v>1.1907605742556999</v>
      </c>
      <c r="AU2477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77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777" spans="1:48" x14ac:dyDescent="0.35">
      <c r="A24777" t="s">
        <v>22361</v>
      </c>
      <c r="B24777" t="s">
        <v>26</v>
      </c>
      <c r="C24777" t="s">
        <v>27</v>
      </c>
      <c r="D24777" t="s">
        <v>4176</v>
      </c>
      <c r="E24777" t="s">
        <v>29</v>
      </c>
      <c r="F24777" t="s">
        <v>460</v>
      </c>
      <c r="G24777" t="s">
        <v>13654</v>
      </c>
      <c r="H24777" t="s">
        <v>32</v>
      </c>
      <c r="I24777" t="s">
        <v>31080</v>
      </c>
      <c r="J24777" t="s">
        <v>85</v>
      </c>
      <c r="K24777" t="s">
        <v>26</v>
      </c>
      <c r="L24777" s="1">
        <v>32440</v>
      </c>
      <c r="M24777" s="1">
        <v>44562</v>
      </c>
      <c r="N24777" s="1">
        <v>44562</v>
      </c>
      <c r="O24777" t="s">
        <v>49</v>
      </c>
      <c r="P24777" s="1"/>
      <c r="Q24777" t="s">
        <v>36</v>
      </c>
      <c r="R24777" t="s">
        <v>198</v>
      </c>
      <c r="S24777" t="s">
        <v>38</v>
      </c>
      <c r="T24777" t="s">
        <v>39</v>
      </c>
      <c r="U24777" t="s">
        <v>687</v>
      </c>
      <c r="V24777" t="s">
        <v>13653</v>
      </c>
      <c r="W24777">
        <v>2411652</v>
      </c>
      <c r="X24777">
        <v>36062228</v>
      </c>
      <c r="Y24777" t="b">
        <v>0</v>
      </c>
      <c r="Z24777">
        <v>1</v>
      </c>
      <c r="AA24777" t="b">
        <v>0</v>
      </c>
      <c r="AB24777" t="b">
        <v>0</v>
      </c>
      <c r="AC24777" t="b">
        <v>0</v>
      </c>
      <c r="AD24777" t="b">
        <v>0</v>
      </c>
      <c r="AE24777" t="b">
        <v>0</v>
      </c>
      <c r="AF24777" t="b">
        <v>0</v>
      </c>
      <c r="AG24777" t="b">
        <v>0</v>
      </c>
      <c r="AH24777">
        <v>0</v>
      </c>
      <c r="AJ24777" s="1"/>
      <c r="AL24777">
        <v>9</v>
      </c>
      <c r="AM24777" t="s">
        <v>33903</v>
      </c>
      <c r="AN24777">
        <v>1</v>
      </c>
      <c r="AO24777" t="s">
        <v>32371</v>
      </c>
      <c r="AP24777">
        <v>4</v>
      </c>
      <c r="AS24777" t="b">
        <v>0</v>
      </c>
      <c r="AT24777">
        <v>0.84607842716747172</v>
      </c>
      <c r="AU2477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77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778" spans="1:48" x14ac:dyDescent="0.35">
      <c r="A24778" t="s">
        <v>22332</v>
      </c>
      <c r="B24778" t="s">
        <v>26</v>
      </c>
      <c r="C24778" t="s">
        <v>27</v>
      </c>
      <c r="D24778" t="s">
        <v>28</v>
      </c>
      <c r="E24778" t="s">
        <v>29</v>
      </c>
      <c r="F24778" t="s">
        <v>267</v>
      </c>
      <c r="G24778" t="s">
        <v>4063</v>
      </c>
      <c r="H24778" t="s">
        <v>32</v>
      </c>
      <c r="I24778" t="s">
        <v>31081</v>
      </c>
      <c r="J24778" t="s">
        <v>85</v>
      </c>
      <c r="K24778" t="s">
        <v>26</v>
      </c>
      <c r="L24778" s="1">
        <v>25111</v>
      </c>
      <c r="M24778" s="1">
        <v>39652</v>
      </c>
      <c r="N24778" s="1">
        <v>39652</v>
      </c>
      <c r="O24778" t="s">
        <v>35</v>
      </c>
      <c r="P24778" s="1">
        <v>45495</v>
      </c>
      <c r="Q24778" t="s">
        <v>36</v>
      </c>
      <c r="R24778" t="s">
        <v>51</v>
      </c>
      <c r="S24778" t="s">
        <v>38</v>
      </c>
      <c r="T24778" t="s">
        <v>57</v>
      </c>
      <c r="U24778" t="s">
        <v>289</v>
      </c>
      <c r="V24778" t="s">
        <v>3157</v>
      </c>
      <c r="W24778">
        <v>3182854</v>
      </c>
      <c r="X24778">
        <v>47594266</v>
      </c>
      <c r="Y24778" t="b">
        <v>0</v>
      </c>
      <c r="Z24778">
        <v>1</v>
      </c>
      <c r="AA24778" t="b">
        <v>0</v>
      </c>
      <c r="AB24778" t="b">
        <v>0</v>
      </c>
      <c r="AC24778" t="b">
        <v>0</v>
      </c>
      <c r="AD24778" t="b">
        <v>0</v>
      </c>
      <c r="AE24778" t="b">
        <v>0</v>
      </c>
      <c r="AF24778" t="b">
        <v>0</v>
      </c>
      <c r="AG24778" t="b">
        <v>1</v>
      </c>
      <c r="AH24778">
        <v>0</v>
      </c>
      <c r="AJ24778" s="1"/>
      <c r="AN24778">
        <v>0</v>
      </c>
      <c r="AQ24778">
        <v>2</v>
      </c>
      <c r="AS24778" t="b">
        <v>0</v>
      </c>
      <c r="AT24778">
        <v>1.1166387630651919</v>
      </c>
      <c r="AU2477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477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4779" spans="1:48" x14ac:dyDescent="0.35">
      <c r="A24779" t="s">
        <v>22372</v>
      </c>
      <c r="B24779" t="s">
        <v>26</v>
      </c>
      <c r="C24779" t="s">
        <v>27</v>
      </c>
      <c r="D24779" t="s">
        <v>28</v>
      </c>
      <c r="E24779" t="s">
        <v>29</v>
      </c>
      <c r="F24779" t="s">
        <v>225</v>
      </c>
      <c r="G24779" t="s">
        <v>1031</v>
      </c>
      <c r="H24779" t="s">
        <v>32</v>
      </c>
      <c r="I24779" t="s">
        <v>31082</v>
      </c>
      <c r="J24779" t="s">
        <v>85</v>
      </c>
      <c r="K24779" t="s">
        <v>26</v>
      </c>
      <c r="L24779" s="1">
        <v>27048</v>
      </c>
      <c r="M24779" s="1">
        <v>44391</v>
      </c>
      <c r="N24779" s="1">
        <v>44391</v>
      </c>
      <c r="O24779" t="s">
        <v>35</v>
      </c>
      <c r="P24779" s="1">
        <v>45486</v>
      </c>
      <c r="Q24779" t="s">
        <v>36</v>
      </c>
      <c r="R24779" t="s">
        <v>51</v>
      </c>
      <c r="S24779" t="s">
        <v>38</v>
      </c>
      <c r="T24779" t="s">
        <v>52</v>
      </c>
      <c r="U24779" t="s">
        <v>968</v>
      </c>
      <c r="V24779" t="s">
        <v>3314</v>
      </c>
      <c r="W24779">
        <v>2114400</v>
      </c>
      <c r="X24779">
        <v>31617321</v>
      </c>
      <c r="Y24779" t="b">
        <v>0</v>
      </c>
      <c r="AA24779" t="b">
        <v>0</v>
      </c>
      <c r="AB24779" t="b">
        <v>0</v>
      </c>
      <c r="AC24779" t="b">
        <v>0</v>
      </c>
      <c r="AD24779" t="b">
        <v>1</v>
      </c>
      <c r="AE24779" t="b">
        <v>0</v>
      </c>
      <c r="AF24779" t="b">
        <v>0</v>
      </c>
      <c r="AG24779" t="b">
        <v>0</v>
      </c>
      <c r="AH24779">
        <v>5</v>
      </c>
      <c r="AJ24779" s="1"/>
      <c r="AL24779">
        <v>0</v>
      </c>
      <c r="AM24779" t="s">
        <v>33900</v>
      </c>
      <c r="AN24779">
        <v>1</v>
      </c>
      <c r="AO24779" t="s">
        <v>31664</v>
      </c>
      <c r="AP24779">
        <v>1</v>
      </c>
      <c r="AS24779" t="b">
        <v>0</v>
      </c>
      <c r="AT24779">
        <v>0.74179368598906559</v>
      </c>
      <c r="AU2477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77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4780" spans="1:48" x14ac:dyDescent="0.35">
      <c r="A24780" t="s">
        <v>31070</v>
      </c>
      <c r="B24780" t="s">
        <v>26</v>
      </c>
      <c r="C24780" t="s">
        <v>27</v>
      </c>
      <c r="D24780" t="s">
        <v>4478</v>
      </c>
      <c r="E24780" t="s">
        <v>4479</v>
      </c>
      <c r="F24780" t="s">
        <v>7199</v>
      </c>
      <c r="G24780" t="s">
        <v>7846</v>
      </c>
      <c r="H24780" t="s">
        <v>32</v>
      </c>
      <c r="I24780" t="s">
        <v>31083</v>
      </c>
      <c r="J24780" t="s">
        <v>85</v>
      </c>
      <c r="K24780" t="s">
        <v>26</v>
      </c>
      <c r="L24780" s="1">
        <v>31712</v>
      </c>
      <c r="M24780" s="1">
        <v>43109</v>
      </c>
      <c r="N24780" s="1">
        <v>43109</v>
      </c>
      <c r="O24780" t="s">
        <v>49</v>
      </c>
      <c r="P24780" s="1"/>
      <c r="Q24780" t="s">
        <v>36</v>
      </c>
      <c r="R24780" t="s">
        <v>1693</v>
      </c>
      <c r="S24780" t="s">
        <v>92</v>
      </c>
      <c r="T24780" t="s">
        <v>52</v>
      </c>
      <c r="U24780" t="s">
        <v>4483</v>
      </c>
      <c r="V24780" t="s">
        <v>8051</v>
      </c>
      <c r="W24780">
        <v>1387983</v>
      </c>
      <c r="X24780">
        <v>19598320</v>
      </c>
      <c r="Y24780" t="b">
        <v>0</v>
      </c>
      <c r="AA24780" t="b">
        <v>0</v>
      </c>
      <c r="AB24780" t="b">
        <v>0</v>
      </c>
      <c r="AC24780" t="b">
        <v>0</v>
      </c>
      <c r="AD24780" t="b">
        <v>0</v>
      </c>
      <c r="AE24780" t="b">
        <v>0</v>
      </c>
      <c r="AF24780" t="b">
        <v>0</v>
      </c>
      <c r="AG24780" t="b">
        <v>0</v>
      </c>
      <c r="AH24780">
        <v>0</v>
      </c>
      <c r="AJ24780" s="1"/>
      <c r="AN24780">
        <v>0</v>
      </c>
      <c r="AS24780" t="b">
        <v>1</v>
      </c>
      <c r="AT24780">
        <v>0.58936953593997654</v>
      </c>
      <c r="AU2478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78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781" spans="1:48" x14ac:dyDescent="0.35">
      <c r="A24781" t="s">
        <v>22311</v>
      </c>
      <c r="B24781" t="s">
        <v>1689</v>
      </c>
      <c r="C24781" t="s">
        <v>27</v>
      </c>
      <c r="D24781" t="s">
        <v>28</v>
      </c>
      <c r="E24781" t="s">
        <v>29</v>
      </c>
      <c r="F24781" t="s">
        <v>30</v>
      </c>
      <c r="G24781" t="s">
        <v>207</v>
      </c>
      <c r="H24781" t="s">
        <v>32</v>
      </c>
      <c r="I24781" t="s">
        <v>31084</v>
      </c>
      <c r="J24781" t="s">
        <v>34</v>
      </c>
      <c r="K24781" t="s">
        <v>1689</v>
      </c>
      <c r="L24781" s="1">
        <v>29783</v>
      </c>
      <c r="M24781" s="1">
        <v>43374</v>
      </c>
      <c r="N24781" s="1"/>
      <c r="O24781" t="s">
        <v>1692</v>
      </c>
      <c r="P24781" s="1">
        <v>43738</v>
      </c>
      <c r="Q24781" t="s">
        <v>36</v>
      </c>
      <c r="R24781" t="s">
        <v>37</v>
      </c>
      <c r="S24781" t="s">
        <v>38</v>
      </c>
      <c r="T24781" t="s">
        <v>52</v>
      </c>
      <c r="U24781" t="s">
        <v>1361</v>
      </c>
      <c r="V24781" t="s">
        <v>209</v>
      </c>
      <c r="W24781">
        <v>2272185</v>
      </c>
      <c r="X24781">
        <v>32083252</v>
      </c>
      <c r="Y24781" t="b">
        <v>0</v>
      </c>
      <c r="AJ24781" s="1"/>
      <c r="AS24781" t="b">
        <v>0</v>
      </c>
      <c r="AU247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78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4782" spans="1:48" x14ac:dyDescent="0.35">
      <c r="A24782" t="s">
        <v>21719</v>
      </c>
      <c r="B24782" t="s">
        <v>26</v>
      </c>
      <c r="C24782" t="s">
        <v>27</v>
      </c>
      <c r="D24782" t="s">
        <v>4776</v>
      </c>
      <c r="E24782" t="s">
        <v>4777</v>
      </c>
      <c r="F24782" t="s">
        <v>4778</v>
      </c>
      <c r="G24782" t="s">
        <v>12590</v>
      </c>
      <c r="H24782" t="s">
        <v>32</v>
      </c>
      <c r="I24782" t="s">
        <v>31085</v>
      </c>
      <c r="J24782" t="s">
        <v>34</v>
      </c>
      <c r="K24782" t="s">
        <v>26</v>
      </c>
      <c r="L24782" s="1">
        <v>30671</v>
      </c>
      <c r="M24782" s="1">
        <v>44973</v>
      </c>
      <c r="N24782" s="1">
        <v>44995</v>
      </c>
      <c r="O24782" t="s">
        <v>35</v>
      </c>
      <c r="P24782" s="1">
        <v>45337</v>
      </c>
      <c r="Q24782" t="s">
        <v>36</v>
      </c>
      <c r="R24782" t="s">
        <v>51</v>
      </c>
      <c r="S24782" t="s">
        <v>38</v>
      </c>
      <c r="T24782" t="s">
        <v>39</v>
      </c>
      <c r="U24782" t="s">
        <v>4781</v>
      </c>
      <c r="V24782" t="s">
        <v>12495</v>
      </c>
      <c r="W24782">
        <v>2100000</v>
      </c>
      <c r="X24782">
        <v>31401993</v>
      </c>
      <c r="Y24782" t="b">
        <v>0</v>
      </c>
      <c r="AI24782" t="s">
        <v>31638</v>
      </c>
      <c r="AJ24782" s="1">
        <v>44996</v>
      </c>
      <c r="AK24782" t="s">
        <v>31640</v>
      </c>
      <c r="AS24782" t="b">
        <v>0</v>
      </c>
      <c r="AU2478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78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783" spans="1:48" x14ac:dyDescent="0.35">
      <c r="A24783" t="s">
        <v>22319</v>
      </c>
      <c r="B24783" t="s">
        <v>26</v>
      </c>
      <c r="C24783" t="s">
        <v>27</v>
      </c>
      <c r="D24783" t="s">
        <v>4176</v>
      </c>
      <c r="E24783" t="s">
        <v>29</v>
      </c>
      <c r="F24783" t="s">
        <v>267</v>
      </c>
      <c r="G24783" t="s">
        <v>4928</v>
      </c>
      <c r="H24783" t="s">
        <v>32</v>
      </c>
      <c r="I24783" t="s">
        <v>31086</v>
      </c>
      <c r="J24783" t="s">
        <v>85</v>
      </c>
      <c r="K24783" t="s">
        <v>26</v>
      </c>
      <c r="L24783" s="1">
        <v>30126</v>
      </c>
      <c r="M24783" s="1">
        <v>43832</v>
      </c>
      <c r="N24783" s="1">
        <v>43832</v>
      </c>
      <c r="O24783" t="s">
        <v>49</v>
      </c>
      <c r="P24783" s="1"/>
      <c r="Q24783" t="s">
        <v>36</v>
      </c>
      <c r="R24783" t="s">
        <v>198</v>
      </c>
      <c r="S24783" t="s">
        <v>92</v>
      </c>
      <c r="T24783" t="s">
        <v>52</v>
      </c>
      <c r="U24783" t="s">
        <v>687</v>
      </c>
      <c r="V24783" t="s">
        <v>164</v>
      </c>
      <c r="W24783">
        <v>2818450</v>
      </c>
      <c r="X24783">
        <v>42145213</v>
      </c>
      <c r="Y24783" t="b">
        <v>0</v>
      </c>
      <c r="Z24783">
        <v>1</v>
      </c>
      <c r="AA24783" t="b">
        <v>0</v>
      </c>
      <c r="AB24783" t="b">
        <v>0</v>
      </c>
      <c r="AC24783" t="b">
        <v>1</v>
      </c>
      <c r="AD24783" t="b">
        <v>1</v>
      </c>
      <c r="AE24783" t="b">
        <v>0</v>
      </c>
      <c r="AF24783" t="b">
        <v>0</v>
      </c>
      <c r="AG24783" t="b">
        <v>1</v>
      </c>
      <c r="AH24783">
        <v>20</v>
      </c>
      <c r="AI24783" t="s">
        <v>31638</v>
      </c>
      <c r="AJ24783" s="1">
        <v>43313</v>
      </c>
      <c r="AK24783" t="s">
        <v>37</v>
      </c>
      <c r="AL24783">
        <v>9</v>
      </c>
      <c r="AM24783" t="s">
        <v>33901</v>
      </c>
      <c r="AN24783">
        <v>1</v>
      </c>
      <c r="AO24783" t="s">
        <v>32864</v>
      </c>
      <c r="AP24783">
        <v>5</v>
      </c>
      <c r="AS24783" t="b">
        <v>0</v>
      </c>
      <c r="AT24783">
        <v>0.98879512593448837</v>
      </c>
      <c r="AU24783">
        <f ca="1">ROUND(IF(Consolidado[[#This Row],[FECHA_RETIRO]]="",(TODAY()-Consolidado[[#This Row],[EMP ORIGINAL START DATE]])/365,(Consolidado[[#This Row],[FECHA_RETIRO]]-Consolidado[[#This Row],[EMP ORIGINAL START DATE]])/365),0)</f>
        <v>-1</v>
      </c>
      <c r="AV2478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784" spans="1:48" x14ac:dyDescent="0.35">
      <c r="A24784" t="s">
        <v>30999</v>
      </c>
      <c r="B24784" t="s">
        <v>26</v>
      </c>
      <c r="C24784" t="s">
        <v>27</v>
      </c>
      <c r="D24784" t="s">
        <v>4776</v>
      </c>
      <c r="E24784" t="s">
        <v>4777</v>
      </c>
      <c r="F24784" t="s">
        <v>4778</v>
      </c>
      <c r="G24784" t="s">
        <v>12496</v>
      </c>
      <c r="H24784" t="s">
        <v>32</v>
      </c>
      <c r="I24784" t="s">
        <v>31087</v>
      </c>
      <c r="J24784" t="s">
        <v>34</v>
      </c>
      <c r="K24784" t="s">
        <v>26</v>
      </c>
      <c r="L24784" s="1">
        <v>31723</v>
      </c>
      <c r="M24784" s="1">
        <v>44963</v>
      </c>
      <c r="N24784" s="1">
        <v>44963</v>
      </c>
      <c r="O24784" t="s">
        <v>35</v>
      </c>
      <c r="P24784" s="1">
        <v>45327</v>
      </c>
      <c r="Q24784" t="s">
        <v>36</v>
      </c>
      <c r="R24784" t="s">
        <v>198</v>
      </c>
      <c r="S24784" t="s">
        <v>38</v>
      </c>
      <c r="T24784" t="s">
        <v>802</v>
      </c>
      <c r="U24784" t="s">
        <v>4781</v>
      </c>
      <c r="V24784" t="s">
        <v>12495</v>
      </c>
      <c r="W24784">
        <v>2100000</v>
      </c>
      <c r="X24784">
        <v>31401993</v>
      </c>
      <c r="Y24784" t="b">
        <v>0</v>
      </c>
      <c r="AI24784" t="s">
        <v>31638</v>
      </c>
      <c r="AJ24784" s="1">
        <v>45116</v>
      </c>
      <c r="AK24784" t="s">
        <v>31639</v>
      </c>
      <c r="AS24784" t="b">
        <v>0</v>
      </c>
      <c r="AT24784">
        <v>0.73674174261116043</v>
      </c>
      <c r="AU2478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78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785" spans="1:48" x14ac:dyDescent="0.35">
      <c r="A24785" t="s">
        <v>22366</v>
      </c>
      <c r="B24785" t="s">
        <v>1689</v>
      </c>
      <c r="C24785" t="s">
        <v>27</v>
      </c>
      <c r="D24785" t="s">
        <v>5463</v>
      </c>
      <c r="E24785" t="s">
        <v>5464</v>
      </c>
      <c r="F24785" t="s">
        <v>6685</v>
      </c>
      <c r="G24785" t="s">
        <v>6685</v>
      </c>
      <c r="H24785" t="s">
        <v>32</v>
      </c>
      <c r="I24785" t="s">
        <v>31088</v>
      </c>
      <c r="J24785" t="s">
        <v>34</v>
      </c>
      <c r="K24785" t="s">
        <v>1689</v>
      </c>
      <c r="L24785" s="1">
        <v>31354</v>
      </c>
      <c r="M24785" s="1">
        <v>44488</v>
      </c>
      <c r="N24785" s="1"/>
      <c r="O24785" t="s">
        <v>1692</v>
      </c>
      <c r="P24785" s="1">
        <v>44975</v>
      </c>
      <c r="Q24785" t="s">
        <v>36</v>
      </c>
      <c r="R24785" t="s">
        <v>1693</v>
      </c>
      <c r="S24785" t="s">
        <v>38</v>
      </c>
      <c r="T24785" t="s">
        <v>57</v>
      </c>
      <c r="U24785" t="s">
        <v>5467</v>
      </c>
      <c r="V24785" t="s">
        <v>7280</v>
      </c>
      <c r="W24785">
        <v>1720000</v>
      </c>
      <c r="X24785">
        <v>24286400</v>
      </c>
      <c r="Y24785" t="b">
        <v>0</v>
      </c>
      <c r="Z24785">
        <v>3</v>
      </c>
      <c r="AJ24785" s="1"/>
      <c r="AS24785" t="b">
        <v>0</v>
      </c>
      <c r="AT24785">
        <v>0.68809808809006423</v>
      </c>
      <c r="AU247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78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786" spans="1:48" x14ac:dyDescent="0.35">
      <c r="A24786" t="s">
        <v>22324</v>
      </c>
      <c r="B24786" t="s">
        <v>1689</v>
      </c>
      <c r="C24786" t="s">
        <v>27</v>
      </c>
      <c r="D24786" t="s">
        <v>5463</v>
      </c>
      <c r="E24786" t="s">
        <v>5464</v>
      </c>
      <c r="F24786" t="s">
        <v>6685</v>
      </c>
      <c r="G24786" t="s">
        <v>7294</v>
      </c>
      <c r="H24786" t="s">
        <v>32</v>
      </c>
      <c r="I24786" t="s">
        <v>31089</v>
      </c>
      <c r="J24786" t="s">
        <v>34</v>
      </c>
      <c r="K24786" t="s">
        <v>1689</v>
      </c>
      <c r="L24786" s="1">
        <v>32863</v>
      </c>
      <c r="M24786" s="1">
        <v>44824</v>
      </c>
      <c r="N24786" s="1"/>
      <c r="O24786" t="s">
        <v>1692</v>
      </c>
      <c r="P24786" s="1">
        <v>44915</v>
      </c>
      <c r="Q24786" t="s">
        <v>36</v>
      </c>
      <c r="R24786" t="s">
        <v>1693</v>
      </c>
      <c r="S24786" t="s">
        <v>38</v>
      </c>
      <c r="T24786" t="s">
        <v>57</v>
      </c>
      <c r="U24786" t="s">
        <v>6672</v>
      </c>
      <c r="V24786" t="s">
        <v>7296</v>
      </c>
      <c r="W24786">
        <v>1720000</v>
      </c>
      <c r="X24786">
        <v>24286400</v>
      </c>
      <c r="Y24786" t="b">
        <v>0</v>
      </c>
      <c r="AJ24786" s="1"/>
      <c r="AS24786" t="b">
        <v>0</v>
      </c>
      <c r="AT24786">
        <v>0.68809808809006423</v>
      </c>
      <c r="AU247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78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787" spans="1:48" x14ac:dyDescent="0.35">
      <c r="A24787" t="s">
        <v>22336</v>
      </c>
      <c r="B24787" t="s">
        <v>26</v>
      </c>
      <c r="C24787" t="s">
        <v>27</v>
      </c>
      <c r="D24787" t="s">
        <v>4478</v>
      </c>
      <c r="E24787" t="s">
        <v>4479</v>
      </c>
      <c r="F24787" t="s">
        <v>7199</v>
      </c>
      <c r="G24787" t="s">
        <v>12650</v>
      </c>
      <c r="H24787" t="s">
        <v>32</v>
      </c>
      <c r="I24787" t="s">
        <v>31090</v>
      </c>
      <c r="J24787" t="s">
        <v>85</v>
      </c>
      <c r="K24787" t="s">
        <v>26</v>
      </c>
      <c r="L24787" s="1">
        <v>37315</v>
      </c>
      <c r="M24787" s="1">
        <v>44852</v>
      </c>
      <c r="N24787" s="1">
        <v>44852</v>
      </c>
      <c r="O24787" t="s">
        <v>49</v>
      </c>
      <c r="P24787" s="1"/>
      <c r="Q24787" t="s">
        <v>36</v>
      </c>
      <c r="R24787" t="s">
        <v>1693</v>
      </c>
      <c r="S24787" t="s">
        <v>38</v>
      </c>
      <c r="T24787" t="s">
        <v>52</v>
      </c>
      <c r="U24787" t="s">
        <v>4483</v>
      </c>
      <c r="V24787" t="s">
        <v>12653</v>
      </c>
      <c r="W24787">
        <v>2730500</v>
      </c>
      <c r="X24787">
        <v>38554660</v>
      </c>
      <c r="Y24787" t="b">
        <v>0</v>
      </c>
      <c r="AA24787" t="b">
        <v>0</v>
      </c>
      <c r="AB24787" t="b">
        <v>0</v>
      </c>
      <c r="AC24787" t="b">
        <v>0</v>
      </c>
      <c r="AD24787" t="b">
        <v>0</v>
      </c>
      <c r="AE24787" t="b">
        <v>0</v>
      </c>
      <c r="AF24787" t="b">
        <v>0</v>
      </c>
      <c r="AG24787" t="b">
        <v>0</v>
      </c>
      <c r="AH24787">
        <v>0</v>
      </c>
      <c r="AJ24787" s="1"/>
      <c r="AN24787">
        <v>0</v>
      </c>
      <c r="AS24787" t="b">
        <v>0</v>
      </c>
      <c r="AT24787">
        <v>1.1594331615618527</v>
      </c>
      <c r="AU2478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78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4788" spans="1:48" x14ac:dyDescent="0.35">
      <c r="A24788" t="s">
        <v>22319</v>
      </c>
      <c r="B24788" t="s">
        <v>26</v>
      </c>
      <c r="C24788" t="s">
        <v>27</v>
      </c>
      <c r="D24788" t="s">
        <v>4176</v>
      </c>
      <c r="E24788" t="s">
        <v>29</v>
      </c>
      <c r="F24788" t="s">
        <v>267</v>
      </c>
      <c r="G24788" t="s">
        <v>4928</v>
      </c>
      <c r="H24788" t="s">
        <v>32</v>
      </c>
      <c r="I24788" t="s">
        <v>31091</v>
      </c>
      <c r="J24788" t="s">
        <v>85</v>
      </c>
      <c r="K24788" t="s">
        <v>26</v>
      </c>
      <c r="L24788" s="1">
        <v>35080</v>
      </c>
      <c r="M24788" s="1">
        <v>45139</v>
      </c>
      <c r="N24788" s="1">
        <v>45139</v>
      </c>
      <c r="O24788" t="s">
        <v>49</v>
      </c>
      <c r="P24788" s="1"/>
      <c r="Q24788" t="s">
        <v>36</v>
      </c>
      <c r="R24788" t="s">
        <v>198</v>
      </c>
      <c r="S24788" t="s">
        <v>38</v>
      </c>
      <c r="T24788" t="s">
        <v>52</v>
      </c>
      <c r="U24788" t="s">
        <v>687</v>
      </c>
      <c r="V24788" t="s">
        <v>164</v>
      </c>
      <c r="W24788">
        <v>2280310</v>
      </c>
      <c r="X24788">
        <v>34098228</v>
      </c>
      <c r="Y24788" t="b">
        <v>0</v>
      </c>
      <c r="AA24788" t="b">
        <v>1</v>
      </c>
      <c r="AB24788" t="b">
        <v>0</v>
      </c>
      <c r="AC24788" t="b">
        <v>0</v>
      </c>
      <c r="AD24788" t="b">
        <v>0</v>
      </c>
      <c r="AE24788" t="b">
        <v>1</v>
      </c>
      <c r="AF24788" t="b">
        <v>0</v>
      </c>
      <c r="AG24788" t="b">
        <v>0</v>
      </c>
      <c r="AH24788">
        <v>7</v>
      </c>
      <c r="AJ24788" s="1"/>
      <c r="AL24788">
        <v>2</v>
      </c>
      <c r="AN24788">
        <v>1</v>
      </c>
      <c r="AO24788" t="s">
        <v>33869</v>
      </c>
      <c r="AP24788">
        <v>7</v>
      </c>
      <c r="AS24788" t="b">
        <v>0</v>
      </c>
      <c r="AT24788">
        <v>0.79999979194935966</v>
      </c>
      <c r="AU2478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78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789" spans="1:48" x14ac:dyDescent="0.35">
      <c r="A24789" t="s">
        <v>22336</v>
      </c>
      <c r="B24789" t="s">
        <v>26</v>
      </c>
      <c r="C24789" t="s">
        <v>27</v>
      </c>
      <c r="D24789" t="s">
        <v>4478</v>
      </c>
      <c r="E24789" t="s">
        <v>4479</v>
      </c>
      <c r="F24789" t="s">
        <v>7199</v>
      </c>
      <c r="G24789" t="s">
        <v>12650</v>
      </c>
      <c r="H24789" t="s">
        <v>32</v>
      </c>
      <c r="I24789" t="s">
        <v>31092</v>
      </c>
      <c r="J24789" t="s">
        <v>34</v>
      </c>
      <c r="K24789" t="s">
        <v>26</v>
      </c>
      <c r="L24789" s="1">
        <v>27558</v>
      </c>
      <c r="M24789" s="1">
        <v>41072</v>
      </c>
      <c r="N24789" s="1">
        <v>41072</v>
      </c>
      <c r="O24789" t="s">
        <v>49</v>
      </c>
      <c r="P24789" s="1"/>
      <c r="Q24789" t="s">
        <v>36</v>
      </c>
      <c r="R24789" t="s">
        <v>73</v>
      </c>
      <c r="S24789" t="s">
        <v>38</v>
      </c>
      <c r="T24789" t="s">
        <v>39</v>
      </c>
      <c r="U24789" t="s">
        <v>12652</v>
      </c>
      <c r="V24789" t="s">
        <v>12649</v>
      </c>
      <c r="W24789">
        <v>2365896</v>
      </c>
      <c r="X24789">
        <v>33406452</v>
      </c>
      <c r="Y24789" t="b">
        <v>1</v>
      </c>
      <c r="AI24789" t="s">
        <v>31638</v>
      </c>
      <c r="AJ24789" s="1">
        <v>44183</v>
      </c>
      <c r="AK24789" t="s">
        <v>31639</v>
      </c>
      <c r="AS24789" t="b">
        <v>0</v>
      </c>
      <c r="AU2478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78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4790" spans="1:48" x14ac:dyDescent="0.35">
      <c r="A24790" t="s">
        <v>22427</v>
      </c>
      <c r="B24790" t="s">
        <v>1689</v>
      </c>
      <c r="C24790" t="s">
        <v>27</v>
      </c>
      <c r="D24790" t="s">
        <v>5463</v>
      </c>
      <c r="E24790" t="s">
        <v>5464</v>
      </c>
      <c r="F24790" t="s">
        <v>6685</v>
      </c>
      <c r="G24790" t="s">
        <v>6695</v>
      </c>
      <c r="H24790" t="s">
        <v>32</v>
      </c>
      <c r="I24790" t="s">
        <v>31093</v>
      </c>
      <c r="J24790" t="s">
        <v>34</v>
      </c>
      <c r="K24790" t="s">
        <v>1689</v>
      </c>
      <c r="L24790" s="1">
        <v>32330</v>
      </c>
      <c r="M24790" s="1">
        <v>44186</v>
      </c>
      <c r="N24790" s="1"/>
      <c r="O24790" t="s">
        <v>1692</v>
      </c>
      <c r="P24790" s="1">
        <v>44229</v>
      </c>
      <c r="Q24790" t="s">
        <v>36</v>
      </c>
      <c r="R24790" t="s">
        <v>1693</v>
      </c>
      <c r="S24790" t="s">
        <v>92</v>
      </c>
      <c r="T24790" t="s">
        <v>52</v>
      </c>
      <c r="U24790" t="s">
        <v>6677</v>
      </c>
      <c r="V24790" t="s">
        <v>12863</v>
      </c>
      <c r="W24790">
        <v>1536000</v>
      </c>
      <c r="X24790">
        <v>21688320</v>
      </c>
      <c r="Y24790" t="b">
        <v>0</v>
      </c>
      <c r="AJ24790" s="1"/>
      <c r="AS24790" t="b">
        <v>0</v>
      </c>
      <c r="AT24790">
        <v>0.63551110515286902</v>
      </c>
      <c r="AU247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79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791" spans="1:48" x14ac:dyDescent="0.35">
      <c r="A24791" t="s">
        <v>22427</v>
      </c>
      <c r="B24791" t="s">
        <v>1689</v>
      </c>
      <c r="C24791" t="s">
        <v>27</v>
      </c>
      <c r="D24791" t="s">
        <v>5463</v>
      </c>
      <c r="E24791" t="s">
        <v>5464</v>
      </c>
      <c r="F24791" t="s">
        <v>6685</v>
      </c>
      <c r="G24791" t="s">
        <v>6695</v>
      </c>
      <c r="H24791" t="s">
        <v>32</v>
      </c>
      <c r="I24791" t="s">
        <v>31094</v>
      </c>
      <c r="J24791" t="s">
        <v>34</v>
      </c>
      <c r="K24791" t="s">
        <v>1689</v>
      </c>
      <c r="L24791" s="1">
        <v>35777</v>
      </c>
      <c r="M24791" s="1">
        <v>43803</v>
      </c>
      <c r="N24791" s="1"/>
      <c r="O24791" t="s">
        <v>1692</v>
      </c>
      <c r="P24791" s="1">
        <v>44074</v>
      </c>
      <c r="Q24791" t="s">
        <v>36</v>
      </c>
      <c r="R24791" t="s">
        <v>1693</v>
      </c>
      <c r="S24791" t="s">
        <v>92</v>
      </c>
      <c r="T24791" t="s">
        <v>52</v>
      </c>
      <c r="U24791" t="s">
        <v>6677</v>
      </c>
      <c r="V24791" t="s">
        <v>12863</v>
      </c>
      <c r="W24791">
        <v>1756000</v>
      </c>
      <c r="X24791">
        <v>24794720</v>
      </c>
      <c r="Y24791" t="b">
        <v>0</v>
      </c>
      <c r="AJ24791" s="1"/>
      <c r="AS24791" t="b">
        <v>0</v>
      </c>
      <c r="AU247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79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792" spans="1:48" x14ac:dyDescent="0.35">
      <c r="A24792" t="s">
        <v>22319</v>
      </c>
      <c r="B24792" t="s">
        <v>26</v>
      </c>
      <c r="C24792" t="s">
        <v>27</v>
      </c>
      <c r="D24792" t="s">
        <v>4176</v>
      </c>
      <c r="E24792" t="s">
        <v>29</v>
      </c>
      <c r="F24792" t="s">
        <v>267</v>
      </c>
      <c r="G24792" t="s">
        <v>4928</v>
      </c>
      <c r="H24792" t="s">
        <v>32</v>
      </c>
      <c r="I24792" t="s">
        <v>31095</v>
      </c>
      <c r="J24792" t="s">
        <v>34</v>
      </c>
      <c r="K24792" t="s">
        <v>26</v>
      </c>
      <c r="L24792" s="1">
        <v>30010</v>
      </c>
      <c r="M24792" s="1">
        <v>44291</v>
      </c>
      <c r="N24792" s="1">
        <v>44291</v>
      </c>
      <c r="O24792" t="s">
        <v>49</v>
      </c>
      <c r="P24792" s="1"/>
      <c r="Q24792" t="s">
        <v>36</v>
      </c>
      <c r="R24792" t="s">
        <v>198</v>
      </c>
      <c r="S24792" t="s">
        <v>38</v>
      </c>
      <c r="T24792" t="s">
        <v>57</v>
      </c>
      <c r="U24792" t="s">
        <v>687</v>
      </c>
      <c r="V24792" t="s">
        <v>1085</v>
      </c>
      <c r="W24792">
        <v>1825806</v>
      </c>
      <c r="X24792">
        <v>27301880</v>
      </c>
      <c r="Y24792" t="b">
        <v>0</v>
      </c>
      <c r="AJ24792" s="1"/>
      <c r="AS24792" t="b">
        <v>0</v>
      </c>
      <c r="AT24792">
        <v>0.82079864083840293</v>
      </c>
      <c r="AU2479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79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4793" spans="1:48" x14ac:dyDescent="0.35">
      <c r="A24793" t="s">
        <v>22427</v>
      </c>
      <c r="B24793" t="s">
        <v>1689</v>
      </c>
      <c r="C24793" t="s">
        <v>27</v>
      </c>
      <c r="D24793" t="s">
        <v>5463</v>
      </c>
      <c r="E24793" t="s">
        <v>5464</v>
      </c>
      <c r="F24793" t="s">
        <v>6685</v>
      </c>
      <c r="G24793" t="s">
        <v>6695</v>
      </c>
      <c r="H24793" t="s">
        <v>32</v>
      </c>
      <c r="I24793" t="s">
        <v>31096</v>
      </c>
      <c r="J24793" t="s">
        <v>34</v>
      </c>
      <c r="K24793" t="s">
        <v>1689</v>
      </c>
      <c r="L24793" s="1">
        <v>31010</v>
      </c>
      <c r="M24793" s="1">
        <v>44300</v>
      </c>
      <c r="N24793" s="1"/>
      <c r="O24793" t="s">
        <v>1692</v>
      </c>
      <c r="P24793" s="1">
        <v>44344</v>
      </c>
      <c r="Q24793" t="s">
        <v>36</v>
      </c>
      <c r="R24793" t="s">
        <v>1693</v>
      </c>
      <c r="S24793" t="s">
        <v>92</v>
      </c>
      <c r="T24793" t="s">
        <v>52</v>
      </c>
      <c r="U24793" t="s">
        <v>6677</v>
      </c>
      <c r="V24793" t="s">
        <v>12863</v>
      </c>
      <c r="W24793">
        <v>1598000</v>
      </c>
      <c r="X24793">
        <v>22563760</v>
      </c>
      <c r="Y24793" t="b">
        <v>0</v>
      </c>
      <c r="AJ24793" s="1"/>
      <c r="AS24793" t="b">
        <v>0</v>
      </c>
      <c r="AT24793">
        <v>0.66116324611607069</v>
      </c>
      <c r="AU247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79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794" spans="1:48" x14ac:dyDescent="0.35">
      <c r="A24794" t="s">
        <v>22427</v>
      </c>
      <c r="B24794" t="s">
        <v>1689</v>
      </c>
      <c r="C24794" t="s">
        <v>27</v>
      </c>
      <c r="D24794" t="s">
        <v>5463</v>
      </c>
      <c r="E24794" t="s">
        <v>5464</v>
      </c>
      <c r="F24794" t="s">
        <v>6685</v>
      </c>
      <c r="G24794" t="s">
        <v>6695</v>
      </c>
      <c r="H24794" t="s">
        <v>32</v>
      </c>
      <c r="I24794" t="s">
        <v>31097</v>
      </c>
      <c r="J24794" t="s">
        <v>34</v>
      </c>
      <c r="K24794" t="s">
        <v>1689</v>
      </c>
      <c r="L24794" s="1">
        <v>34080</v>
      </c>
      <c r="M24794" s="1">
        <v>44166</v>
      </c>
      <c r="N24794" s="1"/>
      <c r="O24794" t="s">
        <v>1692</v>
      </c>
      <c r="P24794" s="1">
        <v>44201</v>
      </c>
      <c r="Q24794" t="s">
        <v>36</v>
      </c>
      <c r="R24794" t="s">
        <v>1693</v>
      </c>
      <c r="S24794" t="s">
        <v>38</v>
      </c>
      <c r="T24794" t="s">
        <v>52</v>
      </c>
      <c r="U24794" t="s">
        <v>6691</v>
      </c>
      <c r="V24794" t="s">
        <v>6697</v>
      </c>
      <c r="W24794">
        <v>1536000</v>
      </c>
      <c r="X24794">
        <v>21688320</v>
      </c>
      <c r="Y24794" t="b">
        <v>0</v>
      </c>
      <c r="AJ24794" s="1"/>
      <c r="AS24794" t="b">
        <v>0</v>
      </c>
      <c r="AU247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79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795" spans="1:48" x14ac:dyDescent="0.35">
      <c r="A24795" t="s">
        <v>31098</v>
      </c>
      <c r="B24795" t="s">
        <v>1689</v>
      </c>
      <c r="C24795" t="s">
        <v>27</v>
      </c>
      <c r="D24795" t="s">
        <v>5463</v>
      </c>
      <c r="E24795" t="s">
        <v>5464</v>
      </c>
      <c r="F24795" t="s">
        <v>6744</v>
      </c>
      <c r="G24795" t="s">
        <v>11372</v>
      </c>
      <c r="H24795" t="s">
        <v>32</v>
      </c>
      <c r="I24795" t="s">
        <v>31099</v>
      </c>
      <c r="J24795" t="s">
        <v>34</v>
      </c>
      <c r="K24795" t="s">
        <v>1689</v>
      </c>
      <c r="L24795" s="1">
        <v>32182</v>
      </c>
      <c r="M24795" s="1">
        <v>43053</v>
      </c>
      <c r="N24795" s="1">
        <v>43053</v>
      </c>
      <c r="O24795" t="s">
        <v>1692</v>
      </c>
      <c r="P24795" s="1"/>
      <c r="Q24795" t="s">
        <v>36</v>
      </c>
      <c r="R24795" t="s">
        <v>37</v>
      </c>
      <c r="S24795" t="s">
        <v>92</v>
      </c>
      <c r="T24795" t="s">
        <v>52</v>
      </c>
      <c r="U24795" t="s">
        <v>5467</v>
      </c>
      <c r="V24795" t="s">
        <v>12822</v>
      </c>
      <c r="W24795">
        <v>884765</v>
      </c>
      <c r="X24795">
        <v>12492882</v>
      </c>
      <c r="Y24795" t="b">
        <v>0</v>
      </c>
      <c r="AJ24795" s="1"/>
      <c r="AS24795" t="b">
        <v>0</v>
      </c>
      <c r="AU2479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79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796" spans="1:48" x14ac:dyDescent="0.35">
      <c r="A24796" t="s">
        <v>31098</v>
      </c>
      <c r="B24796" t="s">
        <v>1689</v>
      </c>
      <c r="C24796" t="s">
        <v>27</v>
      </c>
      <c r="D24796" t="s">
        <v>5463</v>
      </c>
      <c r="E24796" t="s">
        <v>5464</v>
      </c>
      <c r="F24796" t="s">
        <v>6744</v>
      </c>
      <c r="G24796" t="s">
        <v>11372</v>
      </c>
      <c r="H24796" t="s">
        <v>32</v>
      </c>
      <c r="I24796" t="s">
        <v>31100</v>
      </c>
      <c r="J24796" t="s">
        <v>34</v>
      </c>
      <c r="K24796" t="s">
        <v>1689</v>
      </c>
      <c r="L24796" s="1">
        <v>31779</v>
      </c>
      <c r="M24796" s="1">
        <v>43053</v>
      </c>
      <c r="N24796" s="1">
        <v>43053</v>
      </c>
      <c r="O24796" t="s">
        <v>1692</v>
      </c>
      <c r="P24796" s="1"/>
      <c r="Q24796" t="s">
        <v>36</v>
      </c>
      <c r="R24796" t="s">
        <v>37</v>
      </c>
      <c r="S24796" t="s">
        <v>92</v>
      </c>
      <c r="T24796" t="s">
        <v>52</v>
      </c>
      <c r="U24796" t="s">
        <v>5467</v>
      </c>
      <c r="V24796" t="s">
        <v>12822</v>
      </c>
      <c r="W24796">
        <v>884765</v>
      </c>
      <c r="X24796">
        <v>12492882</v>
      </c>
      <c r="Y24796" t="b">
        <v>0</v>
      </c>
      <c r="AJ24796" s="1"/>
      <c r="AS24796" t="b">
        <v>0</v>
      </c>
      <c r="AU2479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79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797" spans="1:48" x14ac:dyDescent="0.35">
      <c r="A24797" t="s">
        <v>31098</v>
      </c>
      <c r="B24797" t="s">
        <v>1689</v>
      </c>
      <c r="C24797" t="s">
        <v>27</v>
      </c>
      <c r="D24797" t="s">
        <v>5463</v>
      </c>
      <c r="E24797" t="s">
        <v>5464</v>
      </c>
      <c r="F24797" t="s">
        <v>6744</v>
      </c>
      <c r="G24797" t="s">
        <v>11372</v>
      </c>
      <c r="H24797" t="s">
        <v>32</v>
      </c>
      <c r="I24797" t="s">
        <v>31101</v>
      </c>
      <c r="J24797" t="s">
        <v>34</v>
      </c>
      <c r="K24797" t="s">
        <v>1689</v>
      </c>
      <c r="L24797" s="1">
        <v>34532</v>
      </c>
      <c r="M24797" s="1">
        <v>43053</v>
      </c>
      <c r="N24797" s="1">
        <v>43053</v>
      </c>
      <c r="O24797" t="s">
        <v>1692</v>
      </c>
      <c r="P24797" s="1"/>
      <c r="Q24797" t="s">
        <v>36</v>
      </c>
      <c r="R24797" t="s">
        <v>37</v>
      </c>
      <c r="S24797" t="s">
        <v>92</v>
      </c>
      <c r="T24797" t="s">
        <v>52</v>
      </c>
      <c r="U24797" t="s">
        <v>5467</v>
      </c>
      <c r="V24797" t="s">
        <v>12822</v>
      </c>
      <c r="W24797">
        <v>884765</v>
      </c>
      <c r="X24797">
        <v>12492882</v>
      </c>
      <c r="Y24797" t="b">
        <v>0</v>
      </c>
      <c r="AJ24797" s="1"/>
      <c r="AS24797" t="b">
        <v>0</v>
      </c>
      <c r="AU2479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79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798" spans="1:48" x14ac:dyDescent="0.35">
      <c r="A24798" t="s">
        <v>22336</v>
      </c>
      <c r="B24798" t="s">
        <v>26</v>
      </c>
      <c r="C24798" t="s">
        <v>27</v>
      </c>
      <c r="D24798" t="s">
        <v>4478</v>
      </c>
      <c r="E24798" t="s">
        <v>4479</v>
      </c>
      <c r="F24798" t="s">
        <v>7199</v>
      </c>
      <c r="G24798" t="s">
        <v>12650</v>
      </c>
      <c r="H24798" t="s">
        <v>32</v>
      </c>
      <c r="I24798" t="s">
        <v>31102</v>
      </c>
      <c r="J24798" t="s">
        <v>34</v>
      </c>
      <c r="K24798" t="s">
        <v>26</v>
      </c>
      <c r="L24798" s="1">
        <v>31133</v>
      </c>
      <c r="M24798" s="1">
        <v>40644</v>
      </c>
      <c r="N24798" s="1">
        <v>40644</v>
      </c>
      <c r="O24798" t="s">
        <v>49</v>
      </c>
      <c r="P24798" s="1"/>
      <c r="Q24798" t="s">
        <v>36</v>
      </c>
      <c r="R24798" t="s">
        <v>37</v>
      </c>
      <c r="S24798" t="s">
        <v>38</v>
      </c>
      <c r="T24798" t="s">
        <v>57</v>
      </c>
      <c r="U24798" t="s">
        <v>12652</v>
      </c>
      <c r="V24798" t="s">
        <v>12653</v>
      </c>
      <c r="W24798">
        <v>2365896</v>
      </c>
      <c r="X24798">
        <v>33406452</v>
      </c>
      <c r="Y24798" t="b">
        <v>0</v>
      </c>
      <c r="AI24798" t="s">
        <v>31638</v>
      </c>
      <c r="AJ24798" s="1">
        <v>43648</v>
      </c>
      <c r="AK24798" t="s">
        <v>37</v>
      </c>
      <c r="AS24798" t="b">
        <v>0</v>
      </c>
      <c r="AU2479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79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799" spans="1:48" x14ac:dyDescent="0.35">
      <c r="A24799" t="s">
        <v>31055</v>
      </c>
      <c r="B24799" t="s">
        <v>26</v>
      </c>
      <c r="C24799" t="s">
        <v>27</v>
      </c>
      <c r="D24799" t="s">
        <v>4478</v>
      </c>
      <c r="E24799" t="s">
        <v>4479</v>
      </c>
      <c r="F24799" t="s">
        <v>7199</v>
      </c>
      <c r="G24799" t="s">
        <v>16009</v>
      </c>
      <c r="H24799" t="s">
        <v>32</v>
      </c>
      <c r="I24799" t="s">
        <v>31103</v>
      </c>
      <c r="J24799" t="s">
        <v>85</v>
      </c>
      <c r="K24799" t="s">
        <v>26</v>
      </c>
      <c r="L24799" s="1">
        <v>32593</v>
      </c>
      <c r="M24799" s="1">
        <v>41548</v>
      </c>
      <c r="N24799" s="1">
        <v>41548</v>
      </c>
      <c r="O24799" t="s">
        <v>49</v>
      </c>
      <c r="P24799" s="1"/>
      <c r="Q24799" t="s">
        <v>36</v>
      </c>
      <c r="R24799" t="s">
        <v>1693</v>
      </c>
      <c r="S24799" t="s">
        <v>92</v>
      </c>
      <c r="T24799" t="s">
        <v>52</v>
      </c>
      <c r="U24799" t="s">
        <v>4483</v>
      </c>
      <c r="V24799" t="s">
        <v>16011</v>
      </c>
      <c r="W24799">
        <v>2804277</v>
      </c>
      <c r="X24799">
        <v>39596391</v>
      </c>
      <c r="Y24799" t="b">
        <v>0</v>
      </c>
      <c r="AA24799" t="b">
        <v>0</v>
      </c>
      <c r="AB24799" t="b">
        <v>0</v>
      </c>
      <c r="AC24799" t="b">
        <v>0</v>
      </c>
      <c r="AD24799" t="b">
        <v>0</v>
      </c>
      <c r="AE24799" t="b">
        <v>0</v>
      </c>
      <c r="AF24799" t="b">
        <v>0</v>
      </c>
      <c r="AG24799" t="b">
        <v>0</v>
      </c>
      <c r="AH24799">
        <v>0</v>
      </c>
      <c r="AJ24799" s="1"/>
      <c r="AN24799">
        <v>0</v>
      </c>
      <c r="AS24799" t="b">
        <v>0</v>
      </c>
      <c r="AT24799">
        <v>1.1907605742556999</v>
      </c>
      <c r="AU2479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79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800" spans="1:48" x14ac:dyDescent="0.35">
      <c r="A24800" t="s">
        <v>31070</v>
      </c>
      <c r="B24800" t="s">
        <v>26</v>
      </c>
      <c r="C24800" t="s">
        <v>27</v>
      </c>
      <c r="D24800" t="s">
        <v>4478</v>
      </c>
      <c r="E24800" t="s">
        <v>4479</v>
      </c>
      <c r="F24800" t="s">
        <v>7199</v>
      </c>
      <c r="G24800" t="s">
        <v>7846</v>
      </c>
      <c r="H24800" t="s">
        <v>32</v>
      </c>
      <c r="I24800" t="s">
        <v>31104</v>
      </c>
      <c r="J24800" t="s">
        <v>85</v>
      </c>
      <c r="K24800" t="s">
        <v>26</v>
      </c>
      <c r="L24800" s="1">
        <v>34089</v>
      </c>
      <c r="M24800" s="1">
        <v>44873</v>
      </c>
      <c r="N24800" s="1">
        <v>44873</v>
      </c>
      <c r="O24800" t="s">
        <v>49</v>
      </c>
      <c r="P24800" s="1"/>
      <c r="Q24800" t="s">
        <v>36</v>
      </c>
      <c r="R24800" t="s">
        <v>1693</v>
      </c>
      <c r="S24800" t="s">
        <v>38</v>
      </c>
      <c r="T24800" t="s">
        <v>52</v>
      </c>
      <c r="U24800" t="s">
        <v>4483</v>
      </c>
      <c r="V24800" t="s">
        <v>8051</v>
      </c>
      <c r="W24800">
        <v>2780400</v>
      </c>
      <c r="X24800">
        <v>39259248</v>
      </c>
      <c r="Y24800" t="b">
        <v>0</v>
      </c>
      <c r="AA24800" t="b">
        <v>0</v>
      </c>
      <c r="AB24800" t="b">
        <v>0</v>
      </c>
      <c r="AC24800" t="b">
        <v>0</v>
      </c>
      <c r="AD24800" t="b">
        <v>0</v>
      </c>
      <c r="AE24800" t="b">
        <v>0</v>
      </c>
      <c r="AF24800" t="b">
        <v>0</v>
      </c>
      <c r="AG24800" t="b">
        <v>0</v>
      </c>
      <c r="AH24800">
        <v>0</v>
      </c>
      <c r="AJ24800" s="1"/>
      <c r="AN24800">
        <v>0</v>
      </c>
      <c r="AS24800" t="b">
        <v>0</v>
      </c>
      <c r="AT24800">
        <v>1.1806218503594861</v>
      </c>
      <c r="AU248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80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801" spans="1:48" x14ac:dyDescent="0.35">
      <c r="A24801" t="s">
        <v>27004</v>
      </c>
      <c r="B24801" t="s">
        <v>26</v>
      </c>
      <c r="C24801" t="s">
        <v>27</v>
      </c>
      <c r="D24801" t="s">
        <v>4176</v>
      </c>
      <c r="E24801" t="s">
        <v>29</v>
      </c>
      <c r="F24801" t="s">
        <v>460</v>
      </c>
      <c r="G24801" t="s">
        <v>7003</v>
      </c>
      <c r="H24801" t="s">
        <v>32</v>
      </c>
      <c r="I24801" t="s">
        <v>31105</v>
      </c>
      <c r="J24801" t="s">
        <v>85</v>
      </c>
      <c r="K24801" t="s">
        <v>26</v>
      </c>
      <c r="L24801" s="1">
        <v>32974</v>
      </c>
      <c r="M24801" s="1">
        <v>43656</v>
      </c>
      <c r="N24801" s="1">
        <v>43656</v>
      </c>
      <c r="O24801" t="s">
        <v>49</v>
      </c>
      <c r="P24801" s="1"/>
      <c r="Q24801" t="s">
        <v>36</v>
      </c>
      <c r="R24801" t="s">
        <v>198</v>
      </c>
      <c r="S24801" t="s">
        <v>38</v>
      </c>
      <c r="T24801" t="s">
        <v>39</v>
      </c>
      <c r="U24801" t="s">
        <v>329</v>
      </c>
      <c r="V24801" t="s">
        <v>7013</v>
      </c>
      <c r="W24801">
        <v>2557570</v>
      </c>
      <c r="X24801">
        <v>38244188</v>
      </c>
      <c r="Y24801" t="b">
        <v>0</v>
      </c>
      <c r="Z24801">
        <v>1</v>
      </c>
      <c r="AA24801" t="b">
        <v>1</v>
      </c>
      <c r="AB24801" t="b">
        <v>0</v>
      </c>
      <c r="AC24801" t="b">
        <v>0</v>
      </c>
      <c r="AD24801" t="b">
        <v>0</v>
      </c>
      <c r="AE24801" t="b">
        <v>0</v>
      </c>
      <c r="AF24801" t="b">
        <v>0</v>
      </c>
      <c r="AG24801" t="b">
        <v>1</v>
      </c>
      <c r="AH24801">
        <v>9</v>
      </c>
      <c r="AJ24801" s="1"/>
      <c r="AL24801">
        <v>9</v>
      </c>
      <c r="AM24801" t="s">
        <v>33949</v>
      </c>
      <c r="AN24801">
        <v>1</v>
      </c>
      <c r="AO24801" t="s">
        <v>32988</v>
      </c>
      <c r="AP24801">
        <v>5</v>
      </c>
      <c r="AQ24801">
        <v>3</v>
      </c>
      <c r="AS24801" t="b">
        <v>0</v>
      </c>
      <c r="AT24801">
        <v>0.89727075173810755</v>
      </c>
      <c r="AU2480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80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802" spans="1:48" x14ac:dyDescent="0.35">
      <c r="A24802" t="s">
        <v>31070</v>
      </c>
      <c r="B24802" t="s">
        <v>26</v>
      </c>
      <c r="C24802" t="s">
        <v>27</v>
      </c>
      <c r="D24802" t="s">
        <v>4478</v>
      </c>
      <c r="E24802" t="s">
        <v>4479</v>
      </c>
      <c r="F24802" t="s">
        <v>7199</v>
      </c>
      <c r="G24802" t="s">
        <v>7846</v>
      </c>
      <c r="H24802" t="s">
        <v>32</v>
      </c>
      <c r="I24802" t="s">
        <v>31106</v>
      </c>
      <c r="J24802" t="s">
        <v>34</v>
      </c>
      <c r="K24802" t="s">
        <v>26</v>
      </c>
      <c r="L24802" s="1">
        <v>33463</v>
      </c>
      <c r="M24802" s="1">
        <v>42713</v>
      </c>
      <c r="N24802" s="1">
        <v>42713</v>
      </c>
      <c r="O24802" t="s">
        <v>49</v>
      </c>
      <c r="P24802" s="1"/>
      <c r="Q24802" t="s">
        <v>36</v>
      </c>
      <c r="R24802" t="s">
        <v>1693</v>
      </c>
      <c r="S24802" t="s">
        <v>92</v>
      </c>
      <c r="T24802" t="s">
        <v>39</v>
      </c>
      <c r="U24802" t="s">
        <v>4483</v>
      </c>
      <c r="V24802" t="s">
        <v>7848</v>
      </c>
      <c r="W24802">
        <v>2418320</v>
      </c>
      <c r="X24802">
        <v>34146678</v>
      </c>
      <c r="Y24802" t="b">
        <v>0</v>
      </c>
      <c r="AI24802" t="s">
        <v>31638</v>
      </c>
      <c r="AJ24802" s="1">
        <v>44599</v>
      </c>
      <c r="AK24802" t="s">
        <v>31639</v>
      </c>
      <c r="AS24802" t="b">
        <v>0</v>
      </c>
      <c r="AT24802">
        <v>1.026874346554939</v>
      </c>
      <c r="AU2480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80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803" spans="1:48" x14ac:dyDescent="0.35">
      <c r="A24803" t="s">
        <v>22730</v>
      </c>
      <c r="B24803" t="s">
        <v>1689</v>
      </c>
      <c r="C24803" t="s">
        <v>27</v>
      </c>
      <c r="D24803" t="s">
        <v>81</v>
      </c>
      <c r="E24803" t="s">
        <v>29</v>
      </c>
      <c r="F24803" t="s">
        <v>182</v>
      </c>
      <c r="G24803" t="s">
        <v>536</v>
      </c>
      <c r="H24803" t="s">
        <v>32</v>
      </c>
      <c r="I24803" t="s">
        <v>31107</v>
      </c>
      <c r="J24803" t="s">
        <v>34</v>
      </c>
      <c r="K24803" t="s">
        <v>1689</v>
      </c>
      <c r="L24803" s="1">
        <v>30025</v>
      </c>
      <c r="M24803" s="1">
        <v>44550</v>
      </c>
      <c r="N24803" s="1"/>
      <c r="O24803" t="s">
        <v>1692</v>
      </c>
      <c r="P24803" s="1">
        <v>44914</v>
      </c>
      <c r="Q24803" t="s">
        <v>36</v>
      </c>
      <c r="R24803" t="s">
        <v>1693</v>
      </c>
      <c r="S24803" t="s">
        <v>38</v>
      </c>
      <c r="T24803" t="s">
        <v>52</v>
      </c>
      <c r="U24803" t="s">
        <v>86</v>
      </c>
      <c r="V24803" t="s">
        <v>539</v>
      </c>
      <c r="W24803">
        <v>1533682</v>
      </c>
      <c r="X24803">
        <v>21655590</v>
      </c>
      <c r="Y24803" t="b">
        <v>0</v>
      </c>
      <c r="AJ24803" s="1"/>
      <c r="AS24803" t="b">
        <v>0</v>
      </c>
      <c r="AT24803">
        <v>0.61356026275473607</v>
      </c>
      <c r="AU248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80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4804" spans="1:48" x14ac:dyDescent="0.35">
      <c r="A24804" t="s">
        <v>31055</v>
      </c>
      <c r="B24804" t="s">
        <v>26</v>
      </c>
      <c r="C24804" t="s">
        <v>27</v>
      </c>
      <c r="D24804" t="s">
        <v>4478</v>
      </c>
      <c r="E24804" t="s">
        <v>4479</v>
      </c>
      <c r="F24804" t="s">
        <v>7199</v>
      </c>
      <c r="G24804" t="s">
        <v>16009</v>
      </c>
      <c r="H24804" t="s">
        <v>32</v>
      </c>
      <c r="I24804" t="s">
        <v>31108</v>
      </c>
      <c r="J24804" t="s">
        <v>85</v>
      </c>
      <c r="K24804" t="s">
        <v>26</v>
      </c>
      <c r="L24804" s="1">
        <v>31729</v>
      </c>
      <c r="M24804" s="1">
        <v>42592</v>
      </c>
      <c r="N24804" s="1">
        <v>42592</v>
      </c>
      <c r="O24804" t="s">
        <v>49</v>
      </c>
      <c r="P24804" s="1"/>
      <c r="Q24804" t="s">
        <v>36</v>
      </c>
      <c r="R24804" t="s">
        <v>1693</v>
      </c>
      <c r="S24804" t="s">
        <v>38</v>
      </c>
      <c r="T24804" t="s">
        <v>52</v>
      </c>
      <c r="U24804" t="s">
        <v>4483</v>
      </c>
      <c r="V24804" t="s">
        <v>16011</v>
      </c>
      <c r="W24804">
        <v>2804277</v>
      </c>
      <c r="X24804">
        <v>39596391</v>
      </c>
      <c r="Y24804" t="b">
        <v>0</v>
      </c>
      <c r="AA24804" t="b">
        <v>0</v>
      </c>
      <c r="AB24804" t="b">
        <v>0</v>
      </c>
      <c r="AC24804" t="b">
        <v>0</v>
      </c>
      <c r="AD24804" t="b">
        <v>0</v>
      </c>
      <c r="AE24804" t="b">
        <v>0</v>
      </c>
      <c r="AF24804" t="b">
        <v>0</v>
      </c>
      <c r="AG24804" t="b">
        <v>0</v>
      </c>
      <c r="AH24804">
        <v>0</v>
      </c>
      <c r="AJ24804" s="1"/>
      <c r="AN24804">
        <v>0</v>
      </c>
      <c r="AS24804" t="b">
        <v>0</v>
      </c>
      <c r="AT24804">
        <v>1.1907605742556999</v>
      </c>
      <c r="AU2480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80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805" spans="1:48" x14ac:dyDescent="0.35">
      <c r="A24805" t="s">
        <v>31053</v>
      </c>
      <c r="B24805" t="s">
        <v>26</v>
      </c>
      <c r="C24805" t="s">
        <v>27</v>
      </c>
      <c r="D24805" t="s">
        <v>4478</v>
      </c>
      <c r="E24805" t="s">
        <v>4479</v>
      </c>
      <c r="F24805" t="s">
        <v>7199</v>
      </c>
      <c r="G24805" t="s">
        <v>18395</v>
      </c>
      <c r="H24805" t="s">
        <v>32</v>
      </c>
      <c r="I24805" t="s">
        <v>31109</v>
      </c>
      <c r="J24805" t="s">
        <v>85</v>
      </c>
      <c r="K24805" t="s">
        <v>26</v>
      </c>
      <c r="L24805" s="1">
        <v>32401</v>
      </c>
      <c r="M24805" s="1">
        <v>42647</v>
      </c>
      <c r="N24805" s="1">
        <v>42647</v>
      </c>
      <c r="O24805" t="s">
        <v>49</v>
      </c>
      <c r="P24805" s="1"/>
      <c r="Q24805" t="s">
        <v>36</v>
      </c>
      <c r="R24805" t="s">
        <v>1693</v>
      </c>
      <c r="S24805" t="s">
        <v>38</v>
      </c>
      <c r="T24805" t="s">
        <v>39</v>
      </c>
      <c r="U24805" t="s">
        <v>18397</v>
      </c>
      <c r="V24805" t="s">
        <v>18394</v>
      </c>
      <c r="W24805">
        <v>3214374</v>
      </c>
      <c r="X24805">
        <v>45386961</v>
      </c>
      <c r="Y24805" t="b">
        <v>0</v>
      </c>
      <c r="Z24805">
        <v>2</v>
      </c>
      <c r="AA24805" t="b">
        <v>1</v>
      </c>
      <c r="AB24805" t="b">
        <v>0</v>
      </c>
      <c r="AC24805" t="b">
        <v>0</v>
      </c>
      <c r="AD24805" t="b">
        <v>0</v>
      </c>
      <c r="AE24805" t="b">
        <v>0</v>
      </c>
      <c r="AF24805" t="b">
        <v>0</v>
      </c>
      <c r="AG24805" t="b">
        <v>0</v>
      </c>
      <c r="AH24805">
        <v>8</v>
      </c>
      <c r="AJ24805" s="1"/>
      <c r="AL24805">
        <v>2</v>
      </c>
      <c r="AN24805">
        <v>0</v>
      </c>
      <c r="AS24805" t="b">
        <v>0</v>
      </c>
      <c r="AT24805">
        <v>1.364897201707461</v>
      </c>
      <c r="AU2480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80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806" spans="1:48" x14ac:dyDescent="0.35">
      <c r="A24806" t="s">
        <v>31110</v>
      </c>
      <c r="B24806" t="s">
        <v>26</v>
      </c>
      <c r="C24806" t="s">
        <v>27</v>
      </c>
      <c r="D24806" t="s">
        <v>4478</v>
      </c>
      <c r="E24806" t="s">
        <v>4479</v>
      </c>
      <c r="F24806" t="s">
        <v>7199</v>
      </c>
      <c r="G24806" t="s">
        <v>19093</v>
      </c>
      <c r="H24806" t="s">
        <v>32</v>
      </c>
      <c r="I24806" t="s">
        <v>31111</v>
      </c>
      <c r="J24806" t="s">
        <v>85</v>
      </c>
      <c r="K24806" t="s">
        <v>26</v>
      </c>
      <c r="L24806" s="1">
        <v>33167</v>
      </c>
      <c r="M24806" s="1">
        <v>44936</v>
      </c>
      <c r="N24806" s="1">
        <v>44936</v>
      </c>
      <c r="O24806" t="s">
        <v>49</v>
      </c>
      <c r="P24806" s="1"/>
      <c r="Q24806" t="s">
        <v>36</v>
      </c>
      <c r="R24806" t="s">
        <v>1693</v>
      </c>
      <c r="S24806" t="s">
        <v>92</v>
      </c>
      <c r="T24806" t="s">
        <v>52</v>
      </c>
      <c r="U24806" t="s">
        <v>4483</v>
      </c>
      <c r="V24806" t="s">
        <v>19092</v>
      </c>
      <c r="W24806">
        <v>2709800</v>
      </c>
      <c r="X24806">
        <v>38262376</v>
      </c>
      <c r="Y24806" t="b">
        <v>0</v>
      </c>
      <c r="AA24806" t="b">
        <v>0</v>
      </c>
      <c r="AB24806" t="b">
        <v>0</v>
      </c>
      <c r="AC24806" t="b">
        <v>0</v>
      </c>
      <c r="AD24806" t="b">
        <v>0</v>
      </c>
      <c r="AE24806" t="b">
        <v>0</v>
      </c>
      <c r="AF24806" t="b">
        <v>0</v>
      </c>
      <c r="AG24806" t="b">
        <v>0</v>
      </c>
      <c r="AH24806">
        <v>0</v>
      </c>
      <c r="AJ24806" s="1"/>
      <c r="AN24806">
        <v>0</v>
      </c>
      <c r="AS24806" t="b">
        <v>0</v>
      </c>
      <c r="AT24806">
        <v>1.1506434650065227</v>
      </c>
      <c r="AU248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80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807" spans="1:48" x14ac:dyDescent="0.35">
      <c r="A24807" t="s">
        <v>31053</v>
      </c>
      <c r="B24807" t="s">
        <v>26</v>
      </c>
      <c r="C24807" t="s">
        <v>27</v>
      </c>
      <c r="D24807" t="s">
        <v>4478</v>
      </c>
      <c r="E24807" t="s">
        <v>4479</v>
      </c>
      <c r="F24807" t="s">
        <v>7199</v>
      </c>
      <c r="G24807" t="s">
        <v>18395</v>
      </c>
      <c r="H24807" t="s">
        <v>32</v>
      </c>
      <c r="I24807" t="s">
        <v>31112</v>
      </c>
      <c r="J24807" t="s">
        <v>85</v>
      </c>
      <c r="K24807" t="s">
        <v>26</v>
      </c>
      <c r="L24807" s="1">
        <v>27032</v>
      </c>
      <c r="M24807" s="1">
        <v>41142</v>
      </c>
      <c r="N24807" s="1">
        <v>41142</v>
      </c>
      <c r="O24807" t="s">
        <v>49</v>
      </c>
      <c r="P24807" s="1"/>
      <c r="Q24807" t="s">
        <v>36</v>
      </c>
      <c r="R24807" t="s">
        <v>1693</v>
      </c>
      <c r="S24807" t="s">
        <v>38</v>
      </c>
      <c r="T24807" t="s">
        <v>57</v>
      </c>
      <c r="U24807" t="s">
        <v>18397</v>
      </c>
      <c r="V24807" t="s">
        <v>18394</v>
      </c>
      <c r="W24807">
        <v>3214374</v>
      </c>
      <c r="X24807">
        <v>45386961</v>
      </c>
      <c r="Y24807" t="b">
        <v>0</v>
      </c>
      <c r="Z24807">
        <v>1</v>
      </c>
      <c r="AA24807" t="b">
        <v>0</v>
      </c>
      <c r="AB24807" t="b">
        <v>0</v>
      </c>
      <c r="AC24807" t="b">
        <v>0</v>
      </c>
      <c r="AD24807" t="b">
        <v>1</v>
      </c>
      <c r="AE24807" t="b">
        <v>0</v>
      </c>
      <c r="AF24807" t="b">
        <v>0</v>
      </c>
      <c r="AG24807" t="b">
        <v>1</v>
      </c>
      <c r="AH24807">
        <v>7</v>
      </c>
      <c r="AJ24807" s="1"/>
      <c r="AL24807">
        <v>4</v>
      </c>
      <c r="AN24807">
        <v>0</v>
      </c>
      <c r="AO24807" t="s">
        <v>31670</v>
      </c>
      <c r="AP24807">
        <v>3</v>
      </c>
      <c r="AS24807" t="b">
        <v>0</v>
      </c>
      <c r="AT24807">
        <v>1.364897201707461</v>
      </c>
      <c r="AU2480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80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4808" spans="1:48" x14ac:dyDescent="0.35">
      <c r="A24808" t="s">
        <v>31053</v>
      </c>
      <c r="B24808" t="s">
        <v>26</v>
      </c>
      <c r="C24808" t="s">
        <v>27</v>
      </c>
      <c r="D24808" t="s">
        <v>4478</v>
      </c>
      <c r="E24808" t="s">
        <v>4479</v>
      </c>
      <c r="F24808" t="s">
        <v>7199</v>
      </c>
      <c r="G24808" t="s">
        <v>18395</v>
      </c>
      <c r="H24808" t="s">
        <v>32</v>
      </c>
      <c r="I24808" t="s">
        <v>31113</v>
      </c>
      <c r="J24808" t="s">
        <v>85</v>
      </c>
      <c r="K24808" t="s">
        <v>26</v>
      </c>
      <c r="L24808" s="1">
        <v>30157</v>
      </c>
      <c r="M24808" s="1">
        <v>42646</v>
      </c>
      <c r="N24808" s="1">
        <v>42646</v>
      </c>
      <c r="O24808" t="s">
        <v>49</v>
      </c>
      <c r="P24808" s="1"/>
      <c r="Q24808" t="s">
        <v>36</v>
      </c>
      <c r="R24808" t="s">
        <v>1693</v>
      </c>
      <c r="S24808" t="s">
        <v>38</v>
      </c>
      <c r="T24808" t="s">
        <v>57</v>
      </c>
      <c r="U24808" t="s">
        <v>18397</v>
      </c>
      <c r="V24808" t="s">
        <v>18394</v>
      </c>
      <c r="W24808">
        <v>3214374</v>
      </c>
      <c r="X24808">
        <v>45386961</v>
      </c>
      <c r="Y24808" t="b">
        <v>0</v>
      </c>
      <c r="Z24808">
        <v>1</v>
      </c>
      <c r="AA24808" t="b">
        <v>1</v>
      </c>
      <c r="AB24808" t="b">
        <v>0</v>
      </c>
      <c r="AC24808" t="b">
        <v>0</v>
      </c>
      <c r="AD24808" t="b">
        <v>0</v>
      </c>
      <c r="AE24808" t="b">
        <v>1</v>
      </c>
      <c r="AF24808" t="b">
        <v>0</v>
      </c>
      <c r="AG24808" t="b">
        <v>0</v>
      </c>
      <c r="AH24808">
        <v>6</v>
      </c>
      <c r="AJ24808" s="1"/>
      <c r="AL24808">
        <v>5</v>
      </c>
      <c r="AN24808">
        <v>1</v>
      </c>
      <c r="AO24808" t="s">
        <v>33167</v>
      </c>
      <c r="AP24808">
        <v>3</v>
      </c>
      <c r="AS24808" t="b">
        <v>0</v>
      </c>
      <c r="AT24808">
        <v>1.364897201707461</v>
      </c>
      <c r="AU2480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80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809" spans="1:48" x14ac:dyDescent="0.35">
      <c r="A24809" t="s">
        <v>31070</v>
      </c>
      <c r="B24809" t="s">
        <v>26</v>
      </c>
      <c r="C24809" t="s">
        <v>27</v>
      </c>
      <c r="D24809" t="s">
        <v>4478</v>
      </c>
      <c r="E24809" t="s">
        <v>4479</v>
      </c>
      <c r="F24809" t="s">
        <v>7199</v>
      </c>
      <c r="G24809" t="s">
        <v>7846</v>
      </c>
      <c r="H24809" t="s">
        <v>32</v>
      </c>
      <c r="I24809" t="s">
        <v>31114</v>
      </c>
      <c r="J24809" t="s">
        <v>85</v>
      </c>
      <c r="K24809" t="s">
        <v>26</v>
      </c>
      <c r="L24809" s="1">
        <v>33739</v>
      </c>
      <c r="M24809" s="1">
        <v>43284</v>
      </c>
      <c r="N24809" s="1">
        <v>43284</v>
      </c>
      <c r="O24809" t="s">
        <v>49</v>
      </c>
      <c r="P24809" s="1"/>
      <c r="Q24809" t="s">
        <v>36</v>
      </c>
      <c r="R24809" t="s">
        <v>1693</v>
      </c>
      <c r="S24809" t="s">
        <v>38</v>
      </c>
      <c r="T24809" t="s">
        <v>52</v>
      </c>
      <c r="U24809" t="s">
        <v>4483</v>
      </c>
      <c r="V24809" t="s">
        <v>8051</v>
      </c>
      <c r="W24809">
        <v>2418320</v>
      </c>
      <c r="X24809">
        <v>34146678</v>
      </c>
      <c r="Y24809" t="b">
        <v>0</v>
      </c>
      <c r="AA24809" t="b">
        <v>0</v>
      </c>
      <c r="AB24809" t="b">
        <v>0</v>
      </c>
      <c r="AC24809" t="b">
        <v>0</v>
      </c>
      <c r="AD24809" t="b">
        <v>0</v>
      </c>
      <c r="AE24809" t="b">
        <v>0</v>
      </c>
      <c r="AF24809" t="b">
        <v>0</v>
      </c>
      <c r="AG24809" t="b">
        <v>0</v>
      </c>
      <c r="AH24809">
        <v>0</v>
      </c>
      <c r="AJ24809" s="1"/>
      <c r="AN24809">
        <v>0</v>
      </c>
      <c r="AS24809" t="b">
        <v>1</v>
      </c>
      <c r="AT24809">
        <v>1.026874346554939</v>
      </c>
      <c r="AU2480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80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810" spans="1:48" x14ac:dyDescent="0.35">
      <c r="A24810" t="s">
        <v>31070</v>
      </c>
      <c r="B24810" t="s">
        <v>26</v>
      </c>
      <c r="C24810" t="s">
        <v>27</v>
      </c>
      <c r="D24810" t="s">
        <v>4478</v>
      </c>
      <c r="E24810" t="s">
        <v>4479</v>
      </c>
      <c r="F24810" t="s">
        <v>7199</v>
      </c>
      <c r="G24810" t="s">
        <v>7846</v>
      </c>
      <c r="H24810" t="s">
        <v>32</v>
      </c>
      <c r="I24810" t="s">
        <v>31115</v>
      </c>
      <c r="J24810" t="s">
        <v>85</v>
      </c>
      <c r="K24810" t="s">
        <v>26</v>
      </c>
      <c r="L24810" s="1">
        <v>34664</v>
      </c>
      <c r="M24810" s="1">
        <v>43266</v>
      </c>
      <c r="N24810" s="1">
        <v>43266</v>
      </c>
      <c r="O24810" t="s">
        <v>49</v>
      </c>
      <c r="P24810" s="1"/>
      <c r="Q24810" t="s">
        <v>36</v>
      </c>
      <c r="R24810" t="s">
        <v>1693</v>
      </c>
      <c r="S24810" t="s">
        <v>38</v>
      </c>
      <c r="T24810" t="s">
        <v>52</v>
      </c>
      <c r="U24810" t="s">
        <v>4483</v>
      </c>
      <c r="V24810" t="s">
        <v>8051</v>
      </c>
      <c r="W24810">
        <v>2418320</v>
      </c>
      <c r="X24810">
        <v>34146678</v>
      </c>
      <c r="Y24810" t="b">
        <v>0</v>
      </c>
      <c r="AA24810" t="b">
        <v>0</v>
      </c>
      <c r="AB24810" t="b">
        <v>0</v>
      </c>
      <c r="AC24810" t="b">
        <v>0</v>
      </c>
      <c r="AD24810" t="b">
        <v>0</v>
      </c>
      <c r="AE24810" t="b">
        <v>0</v>
      </c>
      <c r="AF24810" t="b">
        <v>0</v>
      </c>
      <c r="AG24810" t="b">
        <v>0</v>
      </c>
      <c r="AH24810">
        <v>0</v>
      </c>
      <c r="AJ24810" s="1"/>
      <c r="AN24810">
        <v>0</v>
      </c>
      <c r="AS24810" t="b">
        <v>1</v>
      </c>
      <c r="AT24810">
        <v>1.026874346554939</v>
      </c>
      <c r="AU2481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81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811" spans="1:48" x14ac:dyDescent="0.35">
      <c r="A24811" t="s">
        <v>31053</v>
      </c>
      <c r="B24811" t="s">
        <v>26</v>
      </c>
      <c r="C24811" t="s">
        <v>27</v>
      </c>
      <c r="D24811" t="s">
        <v>4478</v>
      </c>
      <c r="E24811" t="s">
        <v>4479</v>
      </c>
      <c r="F24811" t="s">
        <v>7199</v>
      </c>
      <c r="G24811" t="s">
        <v>18395</v>
      </c>
      <c r="H24811" t="s">
        <v>32</v>
      </c>
      <c r="I24811" t="s">
        <v>31116</v>
      </c>
      <c r="J24811" t="s">
        <v>34</v>
      </c>
      <c r="K24811" t="s">
        <v>26</v>
      </c>
      <c r="L24811" s="1">
        <v>32192</v>
      </c>
      <c r="M24811" s="1">
        <v>42157</v>
      </c>
      <c r="N24811" s="1">
        <v>42157</v>
      </c>
      <c r="O24811" t="s">
        <v>49</v>
      </c>
      <c r="P24811" s="1"/>
      <c r="Q24811" t="s">
        <v>36</v>
      </c>
      <c r="R24811" t="s">
        <v>1693</v>
      </c>
      <c r="S24811" t="s">
        <v>92</v>
      </c>
      <c r="T24811" t="s">
        <v>52</v>
      </c>
      <c r="U24811" t="s">
        <v>18397</v>
      </c>
      <c r="V24811" t="s">
        <v>18394</v>
      </c>
      <c r="W24811">
        <v>3214374</v>
      </c>
      <c r="X24811">
        <v>45386961</v>
      </c>
      <c r="Y24811" t="b">
        <v>0</v>
      </c>
      <c r="Z24811">
        <v>1</v>
      </c>
      <c r="AI24811" t="s">
        <v>31638</v>
      </c>
      <c r="AJ24811" s="1">
        <v>44489</v>
      </c>
      <c r="AK24811" t="s">
        <v>31639</v>
      </c>
      <c r="AS24811" t="b">
        <v>0</v>
      </c>
      <c r="AT24811">
        <v>1.364897201707461</v>
      </c>
      <c r="AU2481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81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812" spans="1:48" x14ac:dyDescent="0.35">
      <c r="A24812" t="s">
        <v>31055</v>
      </c>
      <c r="B24812" t="s">
        <v>26</v>
      </c>
      <c r="C24812" t="s">
        <v>27</v>
      </c>
      <c r="D24812" t="s">
        <v>4478</v>
      </c>
      <c r="E24812" t="s">
        <v>4479</v>
      </c>
      <c r="F24812" t="s">
        <v>7199</v>
      </c>
      <c r="G24812" t="s">
        <v>16009</v>
      </c>
      <c r="H24812" t="s">
        <v>32</v>
      </c>
      <c r="I24812" t="s">
        <v>31117</v>
      </c>
      <c r="J24812" t="s">
        <v>85</v>
      </c>
      <c r="K24812" t="s">
        <v>26</v>
      </c>
      <c r="L24812" s="1">
        <v>30428</v>
      </c>
      <c r="M24812" s="1">
        <v>41562</v>
      </c>
      <c r="N24812" s="1">
        <v>41562</v>
      </c>
      <c r="O24812" t="s">
        <v>49</v>
      </c>
      <c r="P24812" s="1"/>
      <c r="Q24812" t="s">
        <v>36</v>
      </c>
      <c r="R24812" t="s">
        <v>1693</v>
      </c>
      <c r="S24812" t="s">
        <v>38</v>
      </c>
      <c r="T24812" t="s">
        <v>52</v>
      </c>
      <c r="U24812" t="s">
        <v>4483</v>
      </c>
      <c r="V24812" t="s">
        <v>16011</v>
      </c>
      <c r="W24812">
        <v>2804277</v>
      </c>
      <c r="X24812">
        <v>39596391</v>
      </c>
      <c r="Y24812" t="b">
        <v>0</v>
      </c>
      <c r="AA24812" t="b">
        <v>0</v>
      </c>
      <c r="AB24812" t="b">
        <v>0</v>
      </c>
      <c r="AC24812" t="b">
        <v>0</v>
      </c>
      <c r="AD24812" t="b">
        <v>0</v>
      </c>
      <c r="AE24812" t="b">
        <v>0</v>
      </c>
      <c r="AF24812" t="b">
        <v>0</v>
      </c>
      <c r="AG24812" t="b">
        <v>0</v>
      </c>
      <c r="AH24812">
        <v>0</v>
      </c>
      <c r="AJ24812" s="1"/>
      <c r="AN24812">
        <v>0</v>
      </c>
      <c r="AS24812" t="b">
        <v>0</v>
      </c>
      <c r="AT24812">
        <v>1.1907605742556999</v>
      </c>
      <c r="AU2481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81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4813" spans="1:48" x14ac:dyDescent="0.35">
      <c r="A24813" t="s">
        <v>31055</v>
      </c>
      <c r="B24813" t="s">
        <v>26</v>
      </c>
      <c r="C24813" t="s">
        <v>27</v>
      </c>
      <c r="D24813" t="s">
        <v>4478</v>
      </c>
      <c r="E24813" t="s">
        <v>4479</v>
      </c>
      <c r="F24813" t="s">
        <v>7199</v>
      </c>
      <c r="G24813" t="s">
        <v>16009</v>
      </c>
      <c r="H24813" t="s">
        <v>32</v>
      </c>
      <c r="I24813" t="s">
        <v>31118</v>
      </c>
      <c r="J24813" t="s">
        <v>85</v>
      </c>
      <c r="K24813" t="s">
        <v>26</v>
      </c>
      <c r="L24813" s="1">
        <v>34514</v>
      </c>
      <c r="M24813" s="1">
        <v>42723</v>
      </c>
      <c r="N24813" s="1">
        <v>42723</v>
      </c>
      <c r="O24813" t="s">
        <v>49</v>
      </c>
      <c r="P24813" s="1"/>
      <c r="Q24813" t="s">
        <v>36</v>
      </c>
      <c r="R24813" t="s">
        <v>1693</v>
      </c>
      <c r="S24813" t="s">
        <v>38</v>
      </c>
      <c r="T24813" t="s">
        <v>52</v>
      </c>
      <c r="U24813" t="s">
        <v>4483</v>
      </c>
      <c r="V24813" t="s">
        <v>16011</v>
      </c>
      <c r="W24813">
        <v>2804277</v>
      </c>
      <c r="X24813">
        <v>39596391</v>
      </c>
      <c r="Y24813" t="b">
        <v>0</v>
      </c>
      <c r="AA24813" t="b">
        <v>0</v>
      </c>
      <c r="AB24813" t="b">
        <v>0</v>
      </c>
      <c r="AC24813" t="b">
        <v>0</v>
      </c>
      <c r="AD24813" t="b">
        <v>0</v>
      </c>
      <c r="AE24813" t="b">
        <v>0</v>
      </c>
      <c r="AF24813" t="b">
        <v>0</v>
      </c>
      <c r="AG24813" t="b">
        <v>0</v>
      </c>
      <c r="AH24813">
        <v>0</v>
      </c>
      <c r="AJ24813" s="1"/>
      <c r="AN24813">
        <v>0</v>
      </c>
      <c r="AS24813" t="b">
        <v>0</v>
      </c>
      <c r="AT24813">
        <v>1.1907605742556999</v>
      </c>
      <c r="AU2481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81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814" spans="1:48" x14ac:dyDescent="0.35">
      <c r="A24814" t="s">
        <v>31053</v>
      </c>
      <c r="B24814" t="s">
        <v>26</v>
      </c>
      <c r="C24814" t="s">
        <v>27</v>
      </c>
      <c r="D24814" t="s">
        <v>4478</v>
      </c>
      <c r="E24814" t="s">
        <v>4479</v>
      </c>
      <c r="F24814" t="s">
        <v>7199</v>
      </c>
      <c r="G24814" t="s">
        <v>18395</v>
      </c>
      <c r="H24814" t="s">
        <v>32</v>
      </c>
      <c r="I24814" t="s">
        <v>31119</v>
      </c>
      <c r="J24814" t="s">
        <v>85</v>
      </c>
      <c r="K24814" t="s">
        <v>26</v>
      </c>
      <c r="L24814" s="1">
        <v>31779</v>
      </c>
      <c r="M24814" s="1">
        <v>41570</v>
      </c>
      <c r="N24814" s="1">
        <v>41570</v>
      </c>
      <c r="O24814" t="s">
        <v>49</v>
      </c>
      <c r="P24814" s="1"/>
      <c r="Q24814" t="s">
        <v>36</v>
      </c>
      <c r="R24814" t="s">
        <v>1693</v>
      </c>
      <c r="S24814" t="s">
        <v>38</v>
      </c>
      <c r="T24814" t="s">
        <v>52</v>
      </c>
      <c r="U24814" t="s">
        <v>18397</v>
      </c>
      <c r="V24814" t="s">
        <v>18394</v>
      </c>
      <c r="W24814">
        <v>3214374</v>
      </c>
      <c r="X24814">
        <v>45386961</v>
      </c>
      <c r="Y24814" t="b">
        <v>0</v>
      </c>
      <c r="AA24814" t="b">
        <v>1</v>
      </c>
      <c r="AB24814" t="b">
        <v>0</v>
      </c>
      <c r="AC24814" t="b">
        <v>0</v>
      </c>
      <c r="AD24814" t="b">
        <v>0</v>
      </c>
      <c r="AE24814" t="b">
        <v>1</v>
      </c>
      <c r="AF24814" t="b">
        <v>0</v>
      </c>
      <c r="AG24814" t="b">
        <v>0</v>
      </c>
      <c r="AH24814">
        <v>8</v>
      </c>
      <c r="AJ24814" s="1"/>
      <c r="AL24814">
        <v>2</v>
      </c>
      <c r="AN24814">
        <v>1</v>
      </c>
      <c r="AO24814" t="s">
        <v>31736</v>
      </c>
      <c r="AP24814">
        <v>2</v>
      </c>
      <c r="AS24814" t="b">
        <v>0</v>
      </c>
      <c r="AT24814">
        <v>1.364897201707461</v>
      </c>
      <c r="AU2481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81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815" spans="1:48" x14ac:dyDescent="0.35">
      <c r="A24815" t="s">
        <v>31053</v>
      </c>
      <c r="B24815" t="s">
        <v>26</v>
      </c>
      <c r="C24815" t="s">
        <v>27</v>
      </c>
      <c r="D24815" t="s">
        <v>4478</v>
      </c>
      <c r="E24815" t="s">
        <v>4479</v>
      </c>
      <c r="F24815" t="s">
        <v>7199</v>
      </c>
      <c r="G24815" t="s">
        <v>18395</v>
      </c>
      <c r="H24815" t="s">
        <v>32</v>
      </c>
      <c r="I24815" t="s">
        <v>31120</v>
      </c>
      <c r="J24815" t="s">
        <v>85</v>
      </c>
      <c r="K24815" t="s">
        <v>26</v>
      </c>
      <c r="L24815" s="1">
        <v>33155</v>
      </c>
      <c r="M24815" s="1">
        <v>42044</v>
      </c>
      <c r="N24815" s="1">
        <v>42044</v>
      </c>
      <c r="O24815" t="s">
        <v>49</v>
      </c>
      <c r="P24815" s="1"/>
      <c r="Q24815" t="s">
        <v>36</v>
      </c>
      <c r="R24815" t="s">
        <v>1693</v>
      </c>
      <c r="S24815" t="s">
        <v>38</v>
      </c>
      <c r="T24815" t="s">
        <v>52</v>
      </c>
      <c r="U24815" t="s">
        <v>18397</v>
      </c>
      <c r="V24815" t="s">
        <v>18394</v>
      </c>
      <c r="W24815">
        <v>3214374</v>
      </c>
      <c r="X24815">
        <v>45386961</v>
      </c>
      <c r="Y24815" t="b">
        <v>0</v>
      </c>
      <c r="Z24815">
        <v>1</v>
      </c>
      <c r="AA24815" t="b">
        <v>1</v>
      </c>
      <c r="AB24815" t="b">
        <v>0</v>
      </c>
      <c r="AC24815" t="b">
        <v>0</v>
      </c>
      <c r="AD24815" t="b">
        <v>0</v>
      </c>
      <c r="AE24815" t="b">
        <v>1</v>
      </c>
      <c r="AF24815" t="b">
        <v>0</v>
      </c>
      <c r="AG24815" t="b">
        <v>0</v>
      </c>
      <c r="AH24815">
        <v>7</v>
      </c>
      <c r="AJ24815" s="1"/>
      <c r="AL24815">
        <v>3</v>
      </c>
      <c r="AN24815">
        <v>1</v>
      </c>
      <c r="AO24815" t="s">
        <v>33168</v>
      </c>
      <c r="AP24815">
        <v>6</v>
      </c>
      <c r="AS24815" t="b">
        <v>0</v>
      </c>
      <c r="AT24815">
        <v>1.364897201707461</v>
      </c>
      <c r="AU2481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81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816" spans="1:48" x14ac:dyDescent="0.35">
      <c r="A24816" t="s">
        <v>31110</v>
      </c>
      <c r="B24816" t="s">
        <v>26</v>
      </c>
      <c r="C24816" t="s">
        <v>27</v>
      </c>
      <c r="D24816" t="s">
        <v>4478</v>
      </c>
      <c r="E24816" t="s">
        <v>4479</v>
      </c>
      <c r="F24816" t="s">
        <v>7199</v>
      </c>
      <c r="G24816" t="s">
        <v>19093</v>
      </c>
      <c r="H24816" t="s">
        <v>32</v>
      </c>
      <c r="I24816" t="s">
        <v>31121</v>
      </c>
      <c r="J24816" t="s">
        <v>85</v>
      </c>
      <c r="K24816" t="s">
        <v>26</v>
      </c>
      <c r="L24816" s="1">
        <v>32317</v>
      </c>
      <c r="M24816" s="1">
        <v>44956</v>
      </c>
      <c r="N24816" s="1">
        <v>44956</v>
      </c>
      <c r="O24816" t="s">
        <v>49</v>
      </c>
      <c r="P24816" s="1"/>
      <c r="Q24816" t="s">
        <v>36</v>
      </c>
      <c r="R24816" t="s">
        <v>1693</v>
      </c>
      <c r="S24816" t="s">
        <v>92</v>
      </c>
      <c r="T24816" t="s">
        <v>57</v>
      </c>
      <c r="U24816" t="s">
        <v>4483</v>
      </c>
      <c r="V24816" t="s">
        <v>19092</v>
      </c>
      <c r="W24816">
        <v>2709800</v>
      </c>
      <c r="X24816">
        <v>38262376</v>
      </c>
      <c r="Y24816" t="b">
        <v>0</v>
      </c>
      <c r="AA24816" t="b">
        <v>0</v>
      </c>
      <c r="AB24816" t="b">
        <v>0</v>
      </c>
      <c r="AC24816" t="b">
        <v>0</v>
      </c>
      <c r="AD24816" t="b">
        <v>0</v>
      </c>
      <c r="AE24816" t="b">
        <v>0</v>
      </c>
      <c r="AF24816" t="b">
        <v>0</v>
      </c>
      <c r="AG24816" t="b">
        <v>0</v>
      </c>
      <c r="AH24816">
        <v>0</v>
      </c>
      <c r="AJ24816" s="1"/>
      <c r="AN24816">
        <v>0</v>
      </c>
      <c r="AS24816" t="b">
        <v>0</v>
      </c>
      <c r="AT24816">
        <v>1.1506434650065227</v>
      </c>
      <c r="AU2481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81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817" spans="1:48" x14ac:dyDescent="0.35">
      <c r="A24817" t="s">
        <v>31053</v>
      </c>
      <c r="B24817" t="s">
        <v>26</v>
      </c>
      <c r="C24817" t="s">
        <v>27</v>
      </c>
      <c r="D24817" t="s">
        <v>4478</v>
      </c>
      <c r="E24817" t="s">
        <v>4479</v>
      </c>
      <c r="F24817" t="s">
        <v>7199</v>
      </c>
      <c r="G24817" t="s">
        <v>18395</v>
      </c>
      <c r="H24817" t="s">
        <v>32</v>
      </c>
      <c r="I24817" t="s">
        <v>31122</v>
      </c>
      <c r="J24817" t="s">
        <v>85</v>
      </c>
      <c r="K24817" t="s">
        <v>26</v>
      </c>
      <c r="L24817" s="1">
        <v>27247</v>
      </c>
      <c r="M24817" s="1">
        <v>39100</v>
      </c>
      <c r="N24817" s="1">
        <v>39100</v>
      </c>
      <c r="O24817" t="s">
        <v>49</v>
      </c>
      <c r="P24817" s="1"/>
      <c r="Q24817" t="s">
        <v>36</v>
      </c>
      <c r="R24817" t="s">
        <v>1693</v>
      </c>
      <c r="S24817" t="s">
        <v>92</v>
      </c>
      <c r="T24817" t="s">
        <v>52</v>
      </c>
      <c r="U24817" t="s">
        <v>18397</v>
      </c>
      <c r="V24817" t="s">
        <v>18394</v>
      </c>
      <c r="W24817">
        <v>3214374</v>
      </c>
      <c r="X24817">
        <v>45386961</v>
      </c>
      <c r="Y24817" t="b">
        <v>0</v>
      </c>
      <c r="Z24817">
        <v>1</v>
      </c>
      <c r="AA24817" t="b">
        <v>1</v>
      </c>
      <c r="AB24817" t="b">
        <v>0</v>
      </c>
      <c r="AC24817" t="b">
        <v>0</v>
      </c>
      <c r="AD24817" t="b">
        <v>0</v>
      </c>
      <c r="AE24817" t="b">
        <v>0</v>
      </c>
      <c r="AF24817" t="b">
        <v>0</v>
      </c>
      <c r="AG24817" t="b">
        <v>0</v>
      </c>
      <c r="AH24817">
        <v>3</v>
      </c>
      <c r="AJ24817" s="1"/>
      <c r="AL24817">
        <v>10</v>
      </c>
      <c r="AN24817">
        <v>1</v>
      </c>
      <c r="AO24817" t="s">
        <v>31666</v>
      </c>
      <c r="AP24817">
        <v>1</v>
      </c>
      <c r="AS24817" t="b">
        <v>0</v>
      </c>
      <c r="AT24817">
        <v>1.364897201707461</v>
      </c>
      <c r="AU2481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81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4818" spans="1:48" x14ac:dyDescent="0.35">
      <c r="A24818" t="s">
        <v>31110</v>
      </c>
      <c r="B24818" t="s">
        <v>26</v>
      </c>
      <c r="C24818" t="s">
        <v>27</v>
      </c>
      <c r="D24818" t="s">
        <v>4478</v>
      </c>
      <c r="E24818" t="s">
        <v>4479</v>
      </c>
      <c r="F24818" t="s">
        <v>7199</v>
      </c>
      <c r="G24818" t="s">
        <v>19093</v>
      </c>
      <c r="H24818" t="s">
        <v>32</v>
      </c>
      <c r="I24818" t="s">
        <v>31123</v>
      </c>
      <c r="J24818" t="s">
        <v>34</v>
      </c>
      <c r="K24818" t="s">
        <v>26</v>
      </c>
      <c r="L24818" s="1">
        <v>33980</v>
      </c>
      <c r="M24818" s="1">
        <v>42807</v>
      </c>
      <c r="N24818" s="1">
        <v>42807</v>
      </c>
      <c r="O24818" t="s">
        <v>49</v>
      </c>
      <c r="P24818" s="1"/>
      <c r="Q24818" t="s">
        <v>36</v>
      </c>
      <c r="R24818" t="s">
        <v>1693</v>
      </c>
      <c r="S24818" t="s">
        <v>38</v>
      </c>
      <c r="T24818" t="s">
        <v>52</v>
      </c>
      <c r="U24818" t="s">
        <v>19095</v>
      </c>
      <c r="V24818" t="s">
        <v>19092</v>
      </c>
      <c r="W24818">
        <v>2395350</v>
      </c>
      <c r="X24818">
        <v>33822342</v>
      </c>
      <c r="Y24818" t="b">
        <v>0</v>
      </c>
      <c r="AJ24818" s="1"/>
      <c r="AS24818" t="b">
        <v>0</v>
      </c>
      <c r="AT24818">
        <v>1.2228896398003273</v>
      </c>
      <c r="AU2481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81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819" spans="1:48" x14ac:dyDescent="0.35">
      <c r="A24819" t="s">
        <v>31124</v>
      </c>
      <c r="B24819" t="s">
        <v>26</v>
      </c>
      <c r="C24819" t="s">
        <v>10423</v>
      </c>
      <c r="D24819" t="s">
        <v>11866</v>
      </c>
      <c r="E24819" t="s">
        <v>9380</v>
      </c>
      <c r="F24819" t="s">
        <v>10832</v>
      </c>
      <c r="G24819" t="s">
        <v>778</v>
      </c>
      <c r="H24819" t="s">
        <v>32</v>
      </c>
      <c r="I24819" t="s">
        <v>31125</v>
      </c>
      <c r="J24819" t="s">
        <v>85</v>
      </c>
      <c r="K24819" t="s">
        <v>26</v>
      </c>
      <c r="L24819" s="1">
        <v>28459</v>
      </c>
      <c r="M24819" s="1">
        <v>36209</v>
      </c>
      <c r="N24819" s="1">
        <v>36209</v>
      </c>
      <c r="O24819" t="s">
        <v>2841</v>
      </c>
      <c r="P24819" s="1"/>
      <c r="Q24819" t="s">
        <v>50</v>
      </c>
      <c r="R24819" t="s">
        <v>51</v>
      </c>
      <c r="S24819" t="s">
        <v>38</v>
      </c>
      <c r="T24819" t="s">
        <v>57</v>
      </c>
      <c r="U24819" t="s">
        <v>13946</v>
      </c>
      <c r="V24819" t="s">
        <v>12661</v>
      </c>
      <c r="W24819">
        <v>1040</v>
      </c>
      <c r="X24819">
        <v>13959</v>
      </c>
      <c r="Y24819" t="b">
        <v>0</v>
      </c>
      <c r="AA24819" t="b">
        <v>0</v>
      </c>
      <c r="AB24819" t="b">
        <v>0</v>
      </c>
      <c r="AC24819" t="b">
        <v>0</v>
      </c>
      <c r="AD24819" t="b">
        <v>1</v>
      </c>
      <c r="AE24819" t="b">
        <v>0</v>
      </c>
      <c r="AF24819" t="b">
        <v>0</v>
      </c>
      <c r="AG24819" t="b">
        <v>0</v>
      </c>
      <c r="AH24819">
        <v>8</v>
      </c>
      <c r="AJ24819" s="1"/>
      <c r="AM24819" t="s">
        <v>33906</v>
      </c>
      <c r="AN24819">
        <v>1</v>
      </c>
      <c r="AO24819" t="s">
        <v>31668</v>
      </c>
      <c r="AP24819">
        <v>1</v>
      </c>
      <c r="AS24819" t="b">
        <v>0</v>
      </c>
      <c r="AT24819">
        <v>0.91849913146466644</v>
      </c>
      <c r="AU24819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481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4820" spans="1:48" x14ac:dyDescent="0.35">
      <c r="A24820" t="s">
        <v>22828</v>
      </c>
      <c r="B24820" t="s">
        <v>26</v>
      </c>
      <c r="C24820" t="s">
        <v>27</v>
      </c>
      <c r="D24820" t="s">
        <v>4478</v>
      </c>
      <c r="E24820" t="s">
        <v>4479</v>
      </c>
      <c r="F24820" t="s">
        <v>4480</v>
      </c>
      <c r="G24820" t="s">
        <v>15477</v>
      </c>
      <c r="H24820" t="s">
        <v>32</v>
      </c>
      <c r="I24820" t="s">
        <v>31126</v>
      </c>
      <c r="J24820" t="s">
        <v>85</v>
      </c>
      <c r="K24820" t="s">
        <v>26</v>
      </c>
      <c r="L24820" s="1">
        <v>34883</v>
      </c>
      <c r="M24820" s="1">
        <v>42831</v>
      </c>
      <c r="N24820" s="1">
        <v>42831</v>
      </c>
      <c r="O24820" t="s">
        <v>49</v>
      </c>
      <c r="P24820" s="1"/>
      <c r="Q24820" t="s">
        <v>36</v>
      </c>
      <c r="R24820" t="s">
        <v>1693</v>
      </c>
      <c r="S24820" t="s">
        <v>38</v>
      </c>
      <c r="T24820" t="s">
        <v>52</v>
      </c>
      <c r="U24820" t="s">
        <v>4483</v>
      </c>
      <c r="V24820" t="s">
        <v>15476</v>
      </c>
      <c r="W24820">
        <v>2003544</v>
      </c>
      <c r="X24820">
        <v>28290041</v>
      </c>
      <c r="Y24820" t="b">
        <v>0</v>
      </c>
      <c r="AA24820" t="b">
        <v>1</v>
      </c>
      <c r="AB24820" t="b">
        <v>0</v>
      </c>
      <c r="AC24820" t="b">
        <v>0</v>
      </c>
      <c r="AD24820" t="b">
        <v>1</v>
      </c>
      <c r="AE24820" t="b">
        <v>0</v>
      </c>
      <c r="AF24820" t="b">
        <v>0</v>
      </c>
      <c r="AG24820" t="b">
        <v>1</v>
      </c>
      <c r="AH24820">
        <v>8</v>
      </c>
      <c r="AJ24820" s="1"/>
      <c r="AL24820">
        <v>2</v>
      </c>
      <c r="AN24820">
        <v>1</v>
      </c>
      <c r="AS24820" t="b">
        <v>0</v>
      </c>
      <c r="AT24820">
        <v>0.85075090798325659</v>
      </c>
      <c r="AU2482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82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821" spans="1:48" x14ac:dyDescent="0.35">
      <c r="A24821" t="s">
        <v>30622</v>
      </c>
      <c r="B24821" t="s">
        <v>26</v>
      </c>
      <c r="C24821" t="s">
        <v>10423</v>
      </c>
      <c r="D24821" t="s">
        <v>11866</v>
      </c>
      <c r="E24821" t="s">
        <v>9380</v>
      </c>
      <c r="F24821" t="s">
        <v>10832</v>
      </c>
      <c r="G24821" t="s">
        <v>14359</v>
      </c>
      <c r="H24821" t="s">
        <v>32</v>
      </c>
      <c r="I24821" t="s">
        <v>31127</v>
      </c>
      <c r="J24821" t="s">
        <v>85</v>
      </c>
      <c r="K24821" t="s">
        <v>26</v>
      </c>
      <c r="L24821" s="1">
        <v>29072</v>
      </c>
      <c r="M24821" s="1">
        <v>41745</v>
      </c>
      <c r="N24821" s="1">
        <v>41745</v>
      </c>
      <c r="O24821" t="s">
        <v>2841</v>
      </c>
      <c r="P24821" s="1"/>
      <c r="Q24821" t="s">
        <v>50</v>
      </c>
      <c r="R24821" t="s">
        <v>51</v>
      </c>
      <c r="S24821" t="s">
        <v>38</v>
      </c>
      <c r="T24821" t="s">
        <v>802</v>
      </c>
      <c r="U24821" t="s">
        <v>14361</v>
      </c>
      <c r="V24821" t="s">
        <v>14362</v>
      </c>
      <c r="W24821">
        <v>934</v>
      </c>
      <c r="X24821">
        <v>12534</v>
      </c>
      <c r="Y24821" t="b">
        <v>0</v>
      </c>
      <c r="AA24821" t="b">
        <v>0</v>
      </c>
      <c r="AB24821" t="b">
        <v>0</v>
      </c>
      <c r="AC24821" t="b">
        <v>1</v>
      </c>
      <c r="AD24821" t="b">
        <v>1</v>
      </c>
      <c r="AE24821" t="b">
        <v>0</v>
      </c>
      <c r="AF24821" t="b">
        <v>0</v>
      </c>
      <c r="AG24821" t="b">
        <v>0</v>
      </c>
      <c r="AH24821">
        <v>9</v>
      </c>
      <c r="AJ24821" s="1"/>
      <c r="AL24821">
        <v>4</v>
      </c>
      <c r="AM24821" t="s">
        <v>33906</v>
      </c>
      <c r="AN24821">
        <v>1</v>
      </c>
      <c r="AO24821" t="s">
        <v>31668</v>
      </c>
      <c r="AP24821">
        <v>1</v>
      </c>
      <c r="AS24821" t="b">
        <v>0</v>
      </c>
      <c r="AT24821">
        <v>0.82473220160547445</v>
      </c>
      <c r="AU2482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82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4822" spans="1:48" x14ac:dyDescent="0.35">
      <c r="A24822" t="s">
        <v>22828</v>
      </c>
      <c r="B24822" t="s">
        <v>26</v>
      </c>
      <c r="C24822" t="s">
        <v>27</v>
      </c>
      <c r="D24822" t="s">
        <v>4478</v>
      </c>
      <c r="E24822" t="s">
        <v>4479</v>
      </c>
      <c r="F24822" t="s">
        <v>4480</v>
      </c>
      <c r="G24822" t="s">
        <v>15477</v>
      </c>
      <c r="H24822" t="s">
        <v>32</v>
      </c>
      <c r="I24822" t="s">
        <v>31128</v>
      </c>
      <c r="J24822" t="s">
        <v>85</v>
      </c>
      <c r="K24822" t="s">
        <v>26</v>
      </c>
      <c r="L24822" s="1">
        <v>35413</v>
      </c>
      <c r="M24822" s="1">
        <v>44627</v>
      </c>
      <c r="N24822" s="1">
        <v>44627</v>
      </c>
      <c r="O24822" t="s">
        <v>35</v>
      </c>
      <c r="P24822" s="1">
        <v>44991</v>
      </c>
      <c r="Q24822" t="s">
        <v>36</v>
      </c>
      <c r="R24822" t="s">
        <v>1693</v>
      </c>
      <c r="S24822" t="s">
        <v>92</v>
      </c>
      <c r="T24822" t="s">
        <v>52</v>
      </c>
      <c r="U24822" t="s">
        <v>4483</v>
      </c>
      <c r="V24822" t="s">
        <v>15476</v>
      </c>
      <c r="W24822">
        <v>2780400</v>
      </c>
      <c r="X24822">
        <v>39259248</v>
      </c>
      <c r="Y24822" t="b">
        <v>0</v>
      </c>
      <c r="AA24822" t="b">
        <v>0</v>
      </c>
      <c r="AB24822" t="b">
        <v>0</v>
      </c>
      <c r="AC24822" t="b">
        <v>0</v>
      </c>
      <c r="AD24822" t="b">
        <v>0</v>
      </c>
      <c r="AE24822" t="b">
        <v>0</v>
      </c>
      <c r="AF24822" t="b">
        <v>0</v>
      </c>
      <c r="AG24822" t="b">
        <v>0</v>
      </c>
      <c r="AH24822">
        <v>0</v>
      </c>
      <c r="AJ24822" s="1"/>
      <c r="AN24822">
        <v>0</v>
      </c>
      <c r="AS24822" t="b">
        <v>0</v>
      </c>
      <c r="AT24822">
        <v>1.1806218503594861</v>
      </c>
      <c r="AU2482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82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823" spans="1:48" x14ac:dyDescent="0.35">
      <c r="A24823" t="s">
        <v>22828</v>
      </c>
      <c r="B24823" t="s">
        <v>26</v>
      </c>
      <c r="C24823" t="s">
        <v>27</v>
      </c>
      <c r="D24823" t="s">
        <v>4478</v>
      </c>
      <c r="E24823" t="s">
        <v>4479</v>
      </c>
      <c r="F24823" t="s">
        <v>4480</v>
      </c>
      <c r="G24823" t="s">
        <v>15477</v>
      </c>
      <c r="H24823" t="s">
        <v>32</v>
      </c>
      <c r="I24823" t="s">
        <v>31129</v>
      </c>
      <c r="J24823" t="s">
        <v>85</v>
      </c>
      <c r="K24823" t="s">
        <v>26</v>
      </c>
      <c r="L24823" s="1">
        <v>30998</v>
      </c>
      <c r="M24823" s="1">
        <v>43284</v>
      </c>
      <c r="N24823" s="1">
        <v>43284</v>
      </c>
      <c r="O24823" t="s">
        <v>49</v>
      </c>
      <c r="P24823" s="1"/>
      <c r="Q24823" t="s">
        <v>36</v>
      </c>
      <c r="R24823" t="s">
        <v>1693</v>
      </c>
      <c r="S24823" t="s">
        <v>38</v>
      </c>
      <c r="T24823" t="s">
        <v>57</v>
      </c>
      <c r="U24823" t="s">
        <v>4831</v>
      </c>
      <c r="V24823" t="s">
        <v>15476</v>
      </c>
      <c r="W24823">
        <v>2003544</v>
      </c>
      <c r="X24823">
        <v>28290041</v>
      </c>
      <c r="Y24823" t="b">
        <v>0</v>
      </c>
      <c r="Z24823">
        <v>2</v>
      </c>
      <c r="AA24823" t="b">
        <v>1</v>
      </c>
      <c r="AB24823" t="b">
        <v>0</v>
      </c>
      <c r="AC24823" t="b">
        <v>0</v>
      </c>
      <c r="AD24823" t="b">
        <v>0</v>
      </c>
      <c r="AE24823" t="b">
        <v>0</v>
      </c>
      <c r="AF24823" t="b">
        <v>0</v>
      </c>
      <c r="AG24823" t="b">
        <v>1</v>
      </c>
      <c r="AH24823">
        <v>6</v>
      </c>
      <c r="AJ24823" s="1"/>
      <c r="AN24823">
        <v>0</v>
      </c>
      <c r="AO24823" t="s">
        <v>33060</v>
      </c>
      <c r="AP24823">
        <v>5</v>
      </c>
      <c r="AS24823" t="b">
        <v>0</v>
      </c>
      <c r="AT24823">
        <v>0.85075090798325659</v>
      </c>
      <c r="AU2482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82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824" spans="1:48" x14ac:dyDescent="0.35">
      <c r="A24824" t="s">
        <v>30667</v>
      </c>
      <c r="B24824" t="s">
        <v>26</v>
      </c>
      <c r="C24824" t="s">
        <v>43</v>
      </c>
      <c r="D24824" t="s">
        <v>44</v>
      </c>
      <c r="E24824" t="s">
        <v>45</v>
      </c>
      <c r="F24824" t="s">
        <v>4008</v>
      </c>
      <c r="G24824" t="s">
        <v>19118</v>
      </c>
      <c r="H24824" t="s">
        <v>32</v>
      </c>
      <c r="I24824" t="s">
        <v>31130</v>
      </c>
      <c r="J24824" t="s">
        <v>85</v>
      </c>
      <c r="K24824" t="s">
        <v>26</v>
      </c>
      <c r="L24824" s="1">
        <v>23482</v>
      </c>
      <c r="M24824" s="1">
        <v>41258</v>
      </c>
      <c r="N24824" s="1">
        <v>41057</v>
      </c>
      <c r="O24824" t="s">
        <v>49</v>
      </c>
      <c r="P24824" s="1"/>
      <c r="Q24824" t="s">
        <v>50</v>
      </c>
      <c r="R24824" t="s">
        <v>51</v>
      </c>
      <c r="S24824" t="s">
        <v>92</v>
      </c>
      <c r="T24824" t="s">
        <v>57</v>
      </c>
      <c r="U24824" t="s">
        <v>4010</v>
      </c>
      <c r="V24824" t="s">
        <v>21439</v>
      </c>
      <c r="W24824">
        <v>5058</v>
      </c>
      <c r="X24824">
        <v>60690</v>
      </c>
      <c r="Y24824" t="b">
        <v>0</v>
      </c>
      <c r="AA24824" t="b">
        <v>0</v>
      </c>
      <c r="AB24824" t="b">
        <v>0</v>
      </c>
      <c r="AC24824" t="b">
        <v>0</v>
      </c>
      <c r="AD24824" t="b">
        <v>0</v>
      </c>
      <c r="AE24824" t="b">
        <v>0</v>
      </c>
      <c r="AF24824" t="b">
        <v>0</v>
      </c>
      <c r="AG24824" t="b">
        <v>0</v>
      </c>
      <c r="AH24824">
        <v>0</v>
      </c>
      <c r="AJ24824" s="1"/>
      <c r="AN24824">
        <v>0</v>
      </c>
      <c r="AQ24824">
        <v>3</v>
      </c>
      <c r="AS24824" t="b">
        <v>1</v>
      </c>
      <c r="AT24824">
        <v>1.09749254055227</v>
      </c>
      <c r="AU2482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82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4825" spans="1:48" x14ac:dyDescent="0.35">
      <c r="A24825" t="s">
        <v>30611</v>
      </c>
      <c r="B24825" t="s">
        <v>26</v>
      </c>
      <c r="C24825" t="s">
        <v>27</v>
      </c>
      <c r="D24825" t="s">
        <v>28</v>
      </c>
      <c r="E24825" t="s">
        <v>29</v>
      </c>
      <c r="F24825" t="s">
        <v>30</v>
      </c>
      <c r="G24825" t="s">
        <v>10175</v>
      </c>
      <c r="H24825" t="s">
        <v>32</v>
      </c>
      <c r="I24825" t="s">
        <v>31131</v>
      </c>
      <c r="J24825" t="s">
        <v>34</v>
      </c>
      <c r="K24825" t="s">
        <v>26</v>
      </c>
      <c r="L24825" s="1">
        <v>28270</v>
      </c>
      <c r="M24825" s="1">
        <v>40095</v>
      </c>
      <c r="N24825" s="1">
        <v>40095</v>
      </c>
      <c r="O24825" t="s">
        <v>35</v>
      </c>
      <c r="P24825" s="1">
        <v>43016</v>
      </c>
      <c r="Q24825" t="s">
        <v>36</v>
      </c>
      <c r="R24825" t="s">
        <v>37</v>
      </c>
      <c r="S24825" t="s">
        <v>38</v>
      </c>
      <c r="T24825" t="s">
        <v>52</v>
      </c>
      <c r="U24825" t="s">
        <v>10179</v>
      </c>
      <c r="V24825" t="s">
        <v>3654</v>
      </c>
      <c r="W24825">
        <v>2143571</v>
      </c>
      <c r="X24825">
        <v>32053525</v>
      </c>
      <c r="Y24825" t="b">
        <v>0</v>
      </c>
      <c r="AI24825" t="s">
        <v>31638</v>
      </c>
      <c r="AJ24825" s="1">
        <v>43160</v>
      </c>
      <c r="AK24825" t="s">
        <v>37</v>
      </c>
      <c r="AS24825" t="b">
        <v>0</v>
      </c>
      <c r="AU2482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82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826" spans="1:48" x14ac:dyDescent="0.35">
      <c r="A24826" t="s">
        <v>22332</v>
      </c>
      <c r="B24826" t="s">
        <v>26</v>
      </c>
      <c r="C24826" t="s">
        <v>27</v>
      </c>
      <c r="D24826" t="s">
        <v>28</v>
      </c>
      <c r="E24826" t="s">
        <v>29</v>
      </c>
      <c r="F24826" t="s">
        <v>30</v>
      </c>
      <c r="G24826" t="s">
        <v>9034</v>
      </c>
      <c r="H24826" t="s">
        <v>32</v>
      </c>
      <c r="I24826" t="s">
        <v>31132</v>
      </c>
      <c r="J24826" t="s">
        <v>34</v>
      </c>
      <c r="K24826" t="s">
        <v>26</v>
      </c>
      <c r="L24826" s="1">
        <v>20591</v>
      </c>
      <c r="M24826" s="1">
        <v>39554</v>
      </c>
      <c r="N24826" s="1">
        <v>39554</v>
      </c>
      <c r="O24826" t="s">
        <v>35</v>
      </c>
      <c r="P24826" s="1">
        <v>43205</v>
      </c>
      <c r="Q24826" t="s">
        <v>36</v>
      </c>
      <c r="R24826" t="s">
        <v>37</v>
      </c>
      <c r="S24826" t="s">
        <v>38</v>
      </c>
      <c r="T24826" t="s">
        <v>52</v>
      </c>
      <c r="U24826" t="s">
        <v>108</v>
      </c>
      <c r="V24826" t="s">
        <v>1034</v>
      </c>
      <c r="W24826">
        <v>2143571</v>
      </c>
      <c r="X24826">
        <v>32053525</v>
      </c>
      <c r="Y24826" t="b">
        <v>0</v>
      </c>
      <c r="AJ24826" s="1"/>
      <c r="AS24826" t="b">
        <v>0</v>
      </c>
      <c r="AU2482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4826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4827" spans="1:48" x14ac:dyDescent="0.35">
      <c r="A24827" t="s">
        <v>30611</v>
      </c>
      <c r="B24827" t="s">
        <v>26</v>
      </c>
      <c r="C24827" t="s">
        <v>27</v>
      </c>
      <c r="D24827" t="s">
        <v>28</v>
      </c>
      <c r="E24827" t="s">
        <v>29</v>
      </c>
      <c r="F24827" t="s">
        <v>182</v>
      </c>
      <c r="G24827" t="s">
        <v>704</v>
      </c>
      <c r="H24827" t="s">
        <v>32</v>
      </c>
      <c r="I24827" t="s">
        <v>31133</v>
      </c>
      <c r="J24827" t="s">
        <v>85</v>
      </c>
      <c r="K24827" t="s">
        <v>26</v>
      </c>
      <c r="L24827" s="1">
        <v>34121</v>
      </c>
      <c r="M24827" s="1">
        <v>44212</v>
      </c>
      <c r="N24827" s="1">
        <v>44212</v>
      </c>
      <c r="O24827" t="s">
        <v>35</v>
      </c>
      <c r="P24827" s="1">
        <v>45488</v>
      </c>
      <c r="Q24827" t="s">
        <v>36</v>
      </c>
      <c r="R24827" t="s">
        <v>51</v>
      </c>
      <c r="S24827" t="s">
        <v>38</v>
      </c>
      <c r="T24827" t="s">
        <v>52</v>
      </c>
      <c r="U24827" t="s">
        <v>185</v>
      </c>
      <c r="V24827" t="s">
        <v>3654</v>
      </c>
      <c r="W24827">
        <v>3182854</v>
      </c>
      <c r="X24827">
        <v>47594266</v>
      </c>
      <c r="Y24827" t="b">
        <v>0</v>
      </c>
      <c r="AA24827" t="b">
        <v>0</v>
      </c>
      <c r="AB24827" t="b">
        <v>0</v>
      </c>
      <c r="AC24827" t="b">
        <v>1</v>
      </c>
      <c r="AD24827" t="b">
        <v>1</v>
      </c>
      <c r="AE24827" t="b">
        <v>0</v>
      </c>
      <c r="AF24827" t="b">
        <v>0</v>
      </c>
      <c r="AG24827" t="b">
        <v>0</v>
      </c>
      <c r="AH24827">
        <v>12</v>
      </c>
      <c r="AJ24827" s="1"/>
      <c r="AL24827">
        <v>3</v>
      </c>
      <c r="AM24827" t="s">
        <v>33903</v>
      </c>
      <c r="AN24827">
        <v>1</v>
      </c>
      <c r="AO24827" t="s">
        <v>31843</v>
      </c>
      <c r="AP24827">
        <v>1</v>
      </c>
      <c r="AS24827" t="b">
        <v>1</v>
      </c>
      <c r="AT24827">
        <v>1.1166387630651919</v>
      </c>
      <c r="AU2482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82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828" spans="1:48" x14ac:dyDescent="0.35">
      <c r="A24828" t="s">
        <v>30613</v>
      </c>
      <c r="B24828" t="s">
        <v>26</v>
      </c>
      <c r="C24828" t="s">
        <v>27</v>
      </c>
      <c r="D24828" t="s">
        <v>28</v>
      </c>
      <c r="E24828" t="s">
        <v>29</v>
      </c>
      <c r="F24828" t="s">
        <v>225</v>
      </c>
      <c r="G24828" t="s">
        <v>321</v>
      </c>
      <c r="H24828" t="s">
        <v>32</v>
      </c>
      <c r="I24828" t="s">
        <v>31134</v>
      </c>
      <c r="J24828" t="s">
        <v>34</v>
      </c>
      <c r="K24828" t="s">
        <v>26</v>
      </c>
      <c r="L24828" s="1">
        <v>26209</v>
      </c>
      <c r="M24828" s="1">
        <v>40975</v>
      </c>
      <c r="N24828" s="1">
        <v>40975</v>
      </c>
      <c r="O24828" t="s">
        <v>35</v>
      </c>
      <c r="P24828" s="1">
        <v>44260</v>
      </c>
      <c r="Q24828" t="s">
        <v>36</v>
      </c>
      <c r="R24828" t="s">
        <v>51</v>
      </c>
      <c r="S24828" t="s">
        <v>38</v>
      </c>
      <c r="T24828" t="s">
        <v>52</v>
      </c>
      <c r="U24828" t="s">
        <v>323</v>
      </c>
      <c r="V24828" t="s">
        <v>41</v>
      </c>
      <c r="W24828">
        <v>1909778</v>
      </c>
      <c r="X24828">
        <v>28557541</v>
      </c>
      <c r="Y24828" t="b">
        <v>0</v>
      </c>
      <c r="AI24828" t="s">
        <v>31638</v>
      </c>
      <c r="AJ24828" s="1">
        <v>44062</v>
      </c>
      <c r="AK24828" t="s">
        <v>31641</v>
      </c>
      <c r="AS24828" t="b">
        <v>0</v>
      </c>
      <c r="AU2482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82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4829" spans="1:48" x14ac:dyDescent="0.35">
      <c r="A24829" t="s">
        <v>30611</v>
      </c>
      <c r="B24829" t="s">
        <v>26</v>
      </c>
      <c r="C24829" t="s">
        <v>27</v>
      </c>
      <c r="D24829" t="s">
        <v>28</v>
      </c>
      <c r="E24829" t="s">
        <v>29</v>
      </c>
      <c r="F24829" t="s">
        <v>267</v>
      </c>
      <c r="G24829" t="s">
        <v>4964</v>
      </c>
      <c r="H24829" t="s">
        <v>32</v>
      </c>
      <c r="I24829" t="s">
        <v>31135</v>
      </c>
      <c r="J24829" t="s">
        <v>85</v>
      </c>
      <c r="K24829" t="s">
        <v>26</v>
      </c>
      <c r="L24829" s="1">
        <v>30363</v>
      </c>
      <c r="M24829" s="1">
        <v>39174</v>
      </c>
      <c r="N24829" s="1">
        <v>39174</v>
      </c>
      <c r="O24829" t="s">
        <v>35</v>
      </c>
      <c r="P24829" s="1">
        <v>45383</v>
      </c>
      <c r="Q24829" t="s">
        <v>36</v>
      </c>
      <c r="R24829" t="s">
        <v>51</v>
      </c>
      <c r="S24829" t="s">
        <v>38</v>
      </c>
      <c r="T24829" t="s">
        <v>57</v>
      </c>
      <c r="U24829" t="s">
        <v>289</v>
      </c>
      <c r="V24829" t="s">
        <v>3654</v>
      </c>
      <c r="W24829">
        <v>3182854</v>
      </c>
      <c r="X24829">
        <v>47594266</v>
      </c>
      <c r="Y24829" t="b">
        <v>0</v>
      </c>
      <c r="AA24829" t="b">
        <v>0</v>
      </c>
      <c r="AB24829" t="b">
        <v>0</v>
      </c>
      <c r="AC24829" t="b">
        <v>0</v>
      </c>
      <c r="AD24829" t="b">
        <v>0</v>
      </c>
      <c r="AE24829" t="b">
        <v>0</v>
      </c>
      <c r="AF24829" t="b">
        <v>0</v>
      </c>
      <c r="AG24829" t="b">
        <v>0</v>
      </c>
      <c r="AH24829">
        <v>0</v>
      </c>
      <c r="AJ24829" s="1"/>
      <c r="AN24829">
        <v>0</v>
      </c>
      <c r="AQ24829">
        <v>3</v>
      </c>
      <c r="AS24829" t="b">
        <v>0</v>
      </c>
      <c r="AT24829">
        <v>1.1166387630651919</v>
      </c>
      <c r="AU2482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82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830" spans="1:48" x14ac:dyDescent="0.35">
      <c r="A24830" t="s">
        <v>22838</v>
      </c>
      <c r="B24830" t="s">
        <v>26</v>
      </c>
      <c r="C24830" t="s">
        <v>27</v>
      </c>
      <c r="D24830" t="s">
        <v>3288</v>
      </c>
      <c r="E24830" t="s">
        <v>3289</v>
      </c>
      <c r="F24830" t="s">
        <v>7025</v>
      </c>
      <c r="G24830" t="s">
        <v>7026</v>
      </c>
      <c r="H24830" t="s">
        <v>32</v>
      </c>
      <c r="I24830" t="s">
        <v>31136</v>
      </c>
      <c r="J24830" t="s">
        <v>85</v>
      </c>
      <c r="K24830" t="s">
        <v>26</v>
      </c>
      <c r="L24830" s="1">
        <v>33887</v>
      </c>
      <c r="M24830" s="1">
        <v>44998</v>
      </c>
      <c r="N24830" s="1">
        <v>44998</v>
      </c>
      <c r="O24830" t="s">
        <v>49</v>
      </c>
      <c r="P24830" s="1"/>
      <c r="Q24830" t="s">
        <v>36</v>
      </c>
      <c r="R24830" t="s">
        <v>198</v>
      </c>
      <c r="S24830" t="s">
        <v>92</v>
      </c>
      <c r="T24830" t="s">
        <v>57</v>
      </c>
      <c r="U24830" t="s">
        <v>3295</v>
      </c>
      <c r="V24830" t="s">
        <v>4074</v>
      </c>
      <c r="W24830">
        <v>2347841</v>
      </c>
      <c r="X24830">
        <v>35108041</v>
      </c>
      <c r="Y24830" t="b">
        <v>0</v>
      </c>
      <c r="AA24830" t="b">
        <v>1</v>
      </c>
      <c r="AB24830" t="b">
        <v>0</v>
      </c>
      <c r="AC24830" t="b">
        <v>0</v>
      </c>
      <c r="AD24830" t="b">
        <v>0</v>
      </c>
      <c r="AE24830" t="b">
        <v>0</v>
      </c>
      <c r="AF24830" t="b">
        <v>0</v>
      </c>
      <c r="AG24830" t="b">
        <v>0</v>
      </c>
      <c r="AH24830">
        <v>5</v>
      </c>
      <c r="AJ24830" s="1"/>
      <c r="AL24830">
        <v>0</v>
      </c>
      <c r="AM24830" t="s">
        <v>33959</v>
      </c>
      <c r="AN24830">
        <v>1</v>
      </c>
      <c r="AO24830" t="s">
        <v>31664</v>
      </c>
      <c r="AP24830">
        <v>1</v>
      </c>
      <c r="AS24830" t="b">
        <v>0</v>
      </c>
      <c r="AT24830">
        <v>0.94663057587093058</v>
      </c>
      <c r="AU2483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83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831" spans="1:48" x14ac:dyDescent="0.35">
      <c r="A24831" t="s">
        <v>22838</v>
      </c>
      <c r="B24831" t="s">
        <v>26</v>
      </c>
      <c r="C24831" t="s">
        <v>27</v>
      </c>
      <c r="D24831" t="s">
        <v>3288</v>
      </c>
      <c r="E24831" t="s">
        <v>3289</v>
      </c>
      <c r="F24831" t="s">
        <v>7025</v>
      </c>
      <c r="G24831" t="s">
        <v>7026</v>
      </c>
      <c r="H24831" t="s">
        <v>32</v>
      </c>
      <c r="I24831" t="s">
        <v>31137</v>
      </c>
      <c r="J24831" t="s">
        <v>34</v>
      </c>
      <c r="K24831" t="s">
        <v>26</v>
      </c>
      <c r="L24831" s="1">
        <v>33458</v>
      </c>
      <c r="M24831" s="1">
        <v>43389</v>
      </c>
      <c r="N24831" s="1">
        <v>43389</v>
      </c>
      <c r="O24831" t="s">
        <v>49</v>
      </c>
      <c r="P24831" s="1"/>
      <c r="Q24831" t="s">
        <v>36</v>
      </c>
      <c r="R24831" t="s">
        <v>198</v>
      </c>
      <c r="S24831" t="s">
        <v>38</v>
      </c>
      <c r="T24831" t="s">
        <v>39</v>
      </c>
      <c r="U24831" t="s">
        <v>3295</v>
      </c>
      <c r="V24831" t="s">
        <v>4074</v>
      </c>
      <c r="W24831">
        <v>2024000</v>
      </c>
      <c r="X24831">
        <v>30265540</v>
      </c>
      <c r="Y24831" t="b">
        <v>0</v>
      </c>
      <c r="Z24831">
        <v>1</v>
      </c>
      <c r="AI24831" t="s">
        <v>31638</v>
      </c>
      <c r="AJ24831" s="1">
        <v>44912</v>
      </c>
      <c r="AK24831" t="s">
        <v>31641</v>
      </c>
      <c r="AQ24831">
        <v>2</v>
      </c>
      <c r="AS24831" t="b">
        <v>0</v>
      </c>
      <c r="AT24831">
        <v>0.93536876081689169</v>
      </c>
      <c r="AU2483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83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832" spans="1:48" x14ac:dyDescent="0.35">
      <c r="A24832" t="s">
        <v>31124</v>
      </c>
      <c r="B24832" t="s">
        <v>26</v>
      </c>
      <c r="C24832" t="s">
        <v>10423</v>
      </c>
      <c r="D24832" t="s">
        <v>11866</v>
      </c>
      <c r="E24832" t="s">
        <v>2837</v>
      </c>
      <c r="F24832" t="s">
        <v>9380</v>
      </c>
      <c r="G24832" t="s">
        <v>22035</v>
      </c>
      <c r="H24832" t="s">
        <v>32</v>
      </c>
      <c r="I24832" t="s">
        <v>31138</v>
      </c>
      <c r="J24832" t="s">
        <v>34</v>
      </c>
      <c r="K24832" t="s">
        <v>26</v>
      </c>
      <c r="L24832" s="1">
        <v>29481</v>
      </c>
      <c r="M24832" s="1">
        <v>41386</v>
      </c>
      <c r="N24832" s="1">
        <v>41386</v>
      </c>
      <c r="O24832" t="s">
        <v>2841</v>
      </c>
      <c r="P24832" s="1"/>
      <c r="Q24832" t="s">
        <v>50</v>
      </c>
      <c r="R24832" t="s">
        <v>37</v>
      </c>
      <c r="S24832" t="s">
        <v>38</v>
      </c>
      <c r="T24832" t="s">
        <v>802</v>
      </c>
      <c r="U24832" t="s">
        <v>21952</v>
      </c>
      <c r="V24832" t="s">
        <v>12661</v>
      </c>
      <c r="W24832">
        <v>861</v>
      </c>
      <c r="X24832">
        <v>11548</v>
      </c>
      <c r="Y24832" t="b">
        <v>0</v>
      </c>
      <c r="AJ24832" s="1"/>
      <c r="AS24832" t="b">
        <v>0</v>
      </c>
      <c r="AU2483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83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4833" spans="1:48" x14ac:dyDescent="0.35">
      <c r="A24833" t="s">
        <v>30622</v>
      </c>
      <c r="B24833" t="s">
        <v>26</v>
      </c>
      <c r="C24833" t="s">
        <v>10423</v>
      </c>
      <c r="D24833" t="s">
        <v>11866</v>
      </c>
      <c r="E24833" t="s">
        <v>2837</v>
      </c>
      <c r="F24833" t="s">
        <v>9380</v>
      </c>
      <c r="G24833" t="s">
        <v>14410</v>
      </c>
      <c r="H24833" t="s">
        <v>32</v>
      </c>
      <c r="I24833" t="s">
        <v>31139</v>
      </c>
      <c r="J24833" t="s">
        <v>34</v>
      </c>
      <c r="K24833" t="s">
        <v>26</v>
      </c>
      <c r="L24833" s="1">
        <v>26119</v>
      </c>
      <c r="M24833" s="1">
        <v>34074</v>
      </c>
      <c r="N24833" s="1">
        <v>34074</v>
      </c>
      <c r="O24833" t="s">
        <v>2841</v>
      </c>
      <c r="P24833" s="1"/>
      <c r="Q24833" t="s">
        <v>50</v>
      </c>
      <c r="R24833" t="s">
        <v>51</v>
      </c>
      <c r="S24833" t="s">
        <v>38</v>
      </c>
      <c r="T24833" t="s">
        <v>57</v>
      </c>
      <c r="U24833" t="s">
        <v>12660</v>
      </c>
      <c r="V24833" t="s">
        <v>14409</v>
      </c>
      <c r="W24833">
        <v>971</v>
      </c>
      <c r="X24833">
        <v>13034</v>
      </c>
      <c r="Y24833" t="b">
        <v>0</v>
      </c>
      <c r="AJ24833" s="1"/>
      <c r="AS24833" t="b">
        <v>0</v>
      </c>
      <c r="AU24833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483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4834" spans="1:48" x14ac:dyDescent="0.35">
      <c r="A24834" t="s">
        <v>30622</v>
      </c>
      <c r="B24834" t="s">
        <v>26</v>
      </c>
      <c r="C24834" t="s">
        <v>10423</v>
      </c>
      <c r="D24834" t="s">
        <v>11866</v>
      </c>
      <c r="E24834" t="s">
        <v>2837</v>
      </c>
      <c r="F24834" t="s">
        <v>9380</v>
      </c>
      <c r="G24834" t="s">
        <v>12658</v>
      </c>
      <c r="H24834" t="s">
        <v>32</v>
      </c>
      <c r="I24834" t="s">
        <v>31140</v>
      </c>
      <c r="J24834" t="s">
        <v>34</v>
      </c>
      <c r="K24834" t="s">
        <v>26</v>
      </c>
      <c r="L24834" s="1">
        <v>22720</v>
      </c>
      <c r="M24834" s="1">
        <v>41579</v>
      </c>
      <c r="N24834" s="1">
        <v>41579</v>
      </c>
      <c r="O24834" t="s">
        <v>2841</v>
      </c>
      <c r="P24834" s="1"/>
      <c r="Q24834" t="s">
        <v>50</v>
      </c>
      <c r="R24834" t="s">
        <v>37</v>
      </c>
      <c r="S24834" t="s">
        <v>38</v>
      </c>
      <c r="T24834" t="s">
        <v>802</v>
      </c>
      <c r="U24834" t="s">
        <v>11455</v>
      </c>
      <c r="V24834" t="s">
        <v>12661</v>
      </c>
      <c r="W24834">
        <v>737</v>
      </c>
      <c r="X24834">
        <v>9888</v>
      </c>
      <c r="Y24834" t="b">
        <v>0</v>
      </c>
      <c r="AJ24834" s="1"/>
      <c r="AS24834" t="b">
        <v>0</v>
      </c>
      <c r="AU2483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83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4835" spans="1:48" x14ac:dyDescent="0.35">
      <c r="A24835" t="s">
        <v>22531</v>
      </c>
      <c r="B24835" t="s">
        <v>1689</v>
      </c>
      <c r="C24835" t="s">
        <v>27</v>
      </c>
      <c r="D24835" t="s">
        <v>3288</v>
      </c>
      <c r="E24835" t="s">
        <v>3289</v>
      </c>
      <c r="F24835" t="s">
        <v>7025</v>
      </c>
      <c r="G24835" t="s">
        <v>7547</v>
      </c>
      <c r="H24835" t="s">
        <v>32</v>
      </c>
      <c r="I24835" t="s">
        <v>31141</v>
      </c>
      <c r="J24835" t="s">
        <v>85</v>
      </c>
      <c r="K24835" t="s">
        <v>1689</v>
      </c>
      <c r="L24835" s="1">
        <v>36815</v>
      </c>
      <c r="M24835" s="1">
        <v>44958</v>
      </c>
      <c r="N24835" s="1"/>
      <c r="O24835" t="s">
        <v>1692</v>
      </c>
      <c r="P24835" s="1">
        <v>45322</v>
      </c>
      <c r="Q24835" t="s">
        <v>36</v>
      </c>
      <c r="R24835" t="s">
        <v>1693</v>
      </c>
      <c r="S24835" t="s">
        <v>92</v>
      </c>
      <c r="T24835" t="s">
        <v>802</v>
      </c>
      <c r="U24835" t="s">
        <v>3295</v>
      </c>
      <c r="V24835" t="s">
        <v>7556</v>
      </c>
      <c r="W24835">
        <v>2347841</v>
      </c>
      <c r="X24835">
        <v>33151515</v>
      </c>
      <c r="Y24835" t="b">
        <v>0</v>
      </c>
      <c r="AA24835" t="b">
        <v>0</v>
      </c>
      <c r="AB24835" t="b">
        <v>0</v>
      </c>
      <c r="AC24835" t="b">
        <v>0</v>
      </c>
      <c r="AD24835" t="b">
        <v>0</v>
      </c>
      <c r="AE24835" t="b">
        <v>0</v>
      </c>
      <c r="AF24835" t="b">
        <v>0</v>
      </c>
      <c r="AG24835" t="b">
        <v>0</v>
      </c>
      <c r="AH24835">
        <v>0</v>
      </c>
      <c r="AJ24835" s="1"/>
      <c r="AN24835">
        <v>0</v>
      </c>
      <c r="AS24835" t="b">
        <v>0</v>
      </c>
      <c r="AT24835">
        <v>0.89387606180680412</v>
      </c>
      <c r="AU248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83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4836" spans="1:48" x14ac:dyDescent="0.35">
      <c r="A24836" t="s">
        <v>22531</v>
      </c>
      <c r="B24836" t="s">
        <v>1689</v>
      </c>
      <c r="C24836" t="s">
        <v>27</v>
      </c>
      <c r="D24836" t="s">
        <v>3288</v>
      </c>
      <c r="E24836" t="s">
        <v>3289</v>
      </c>
      <c r="F24836" t="s">
        <v>7025</v>
      </c>
      <c r="G24836" t="s">
        <v>7547</v>
      </c>
      <c r="H24836" t="s">
        <v>32</v>
      </c>
      <c r="I24836" t="s">
        <v>31142</v>
      </c>
      <c r="J24836" t="s">
        <v>34</v>
      </c>
      <c r="K24836" t="s">
        <v>1689</v>
      </c>
      <c r="L24836" s="1">
        <v>35308</v>
      </c>
      <c r="M24836" s="1">
        <v>44608</v>
      </c>
      <c r="N24836" s="1"/>
      <c r="O24836" t="s">
        <v>1692</v>
      </c>
      <c r="P24836" s="1">
        <v>44972</v>
      </c>
      <c r="Q24836" t="s">
        <v>36</v>
      </c>
      <c r="R24836" t="s">
        <v>1693</v>
      </c>
      <c r="S24836" t="s">
        <v>92</v>
      </c>
      <c r="T24836" t="s">
        <v>39</v>
      </c>
      <c r="U24836" t="s">
        <v>3295</v>
      </c>
      <c r="V24836" t="s">
        <v>7556</v>
      </c>
      <c r="W24836">
        <v>2320001</v>
      </c>
      <c r="X24836">
        <v>32758414</v>
      </c>
      <c r="Y24836" t="b">
        <v>0</v>
      </c>
      <c r="AJ24836" s="1"/>
      <c r="AS24836" t="b">
        <v>0</v>
      </c>
      <c r="AT24836">
        <v>1.012412046926767</v>
      </c>
      <c r="AU248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83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837" spans="1:48" x14ac:dyDescent="0.35">
      <c r="A24837" t="s">
        <v>22531</v>
      </c>
      <c r="B24837" t="s">
        <v>1689</v>
      </c>
      <c r="C24837" t="s">
        <v>27</v>
      </c>
      <c r="D24837" t="s">
        <v>3288</v>
      </c>
      <c r="E24837" t="s">
        <v>3289</v>
      </c>
      <c r="F24837" t="s">
        <v>7025</v>
      </c>
      <c r="G24837" t="s">
        <v>7547</v>
      </c>
      <c r="H24837" t="s">
        <v>32</v>
      </c>
      <c r="I24837" t="s">
        <v>31143</v>
      </c>
      <c r="J24837" t="s">
        <v>85</v>
      </c>
      <c r="K24837" t="s">
        <v>1689</v>
      </c>
      <c r="L24837" s="1">
        <v>33063</v>
      </c>
      <c r="M24837" s="1">
        <v>44942</v>
      </c>
      <c r="N24837" s="1"/>
      <c r="O24837" t="s">
        <v>1692</v>
      </c>
      <c r="P24837" s="1">
        <v>45306</v>
      </c>
      <c r="Q24837" t="s">
        <v>36</v>
      </c>
      <c r="R24837" t="s">
        <v>1693</v>
      </c>
      <c r="S24837" t="s">
        <v>38</v>
      </c>
      <c r="T24837" t="s">
        <v>57</v>
      </c>
      <c r="U24837" t="s">
        <v>2505</v>
      </c>
      <c r="V24837" t="s">
        <v>7556</v>
      </c>
      <c r="W24837">
        <v>2347841</v>
      </c>
      <c r="X24837">
        <v>33151515</v>
      </c>
      <c r="Y24837" t="b">
        <v>0</v>
      </c>
      <c r="AA24837" t="b">
        <v>0</v>
      </c>
      <c r="AB24837" t="b">
        <v>0</v>
      </c>
      <c r="AC24837" t="b">
        <v>0</v>
      </c>
      <c r="AD24837" t="b">
        <v>0</v>
      </c>
      <c r="AE24837" t="b">
        <v>0</v>
      </c>
      <c r="AF24837" t="b">
        <v>0</v>
      </c>
      <c r="AG24837" t="b">
        <v>0</v>
      </c>
      <c r="AH24837">
        <v>0</v>
      </c>
      <c r="AJ24837" s="1"/>
      <c r="AN24837">
        <v>0</v>
      </c>
      <c r="AS24837" t="b">
        <v>0</v>
      </c>
      <c r="AT24837">
        <v>0.89387606180680412</v>
      </c>
      <c r="AU248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83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838" spans="1:48" x14ac:dyDescent="0.35">
      <c r="A24838" t="s">
        <v>30611</v>
      </c>
      <c r="B24838" t="s">
        <v>26</v>
      </c>
      <c r="C24838" t="s">
        <v>27</v>
      </c>
      <c r="D24838" t="s">
        <v>28</v>
      </c>
      <c r="E24838" t="s">
        <v>29</v>
      </c>
      <c r="F24838" t="s">
        <v>225</v>
      </c>
      <c r="G24838" t="s">
        <v>6978</v>
      </c>
      <c r="H24838" t="s">
        <v>32</v>
      </c>
      <c r="I24838" t="s">
        <v>31144</v>
      </c>
      <c r="J24838" t="s">
        <v>85</v>
      </c>
      <c r="K24838" t="s">
        <v>26</v>
      </c>
      <c r="L24838" s="1">
        <v>27814</v>
      </c>
      <c r="M24838" s="1">
        <v>39328</v>
      </c>
      <c r="N24838" s="1">
        <v>39328</v>
      </c>
      <c r="O24838" t="s">
        <v>49</v>
      </c>
      <c r="P24838" s="1"/>
      <c r="Q24838" t="s">
        <v>36</v>
      </c>
      <c r="R24838" t="s">
        <v>51</v>
      </c>
      <c r="S24838" t="s">
        <v>38</v>
      </c>
      <c r="T24838" t="s">
        <v>57</v>
      </c>
      <c r="U24838" t="s">
        <v>795</v>
      </c>
      <c r="V24838" t="s">
        <v>3654</v>
      </c>
      <c r="W24838">
        <v>3182854</v>
      </c>
      <c r="X24838">
        <v>47594266</v>
      </c>
      <c r="Y24838" t="b">
        <v>0</v>
      </c>
      <c r="Z24838">
        <v>1</v>
      </c>
      <c r="AA24838" t="b">
        <v>0</v>
      </c>
      <c r="AB24838" t="b">
        <v>0</v>
      </c>
      <c r="AC24838" t="b">
        <v>0</v>
      </c>
      <c r="AD24838" t="b">
        <v>1</v>
      </c>
      <c r="AE24838" t="b">
        <v>0</v>
      </c>
      <c r="AF24838" t="b">
        <v>0</v>
      </c>
      <c r="AG24838" t="b">
        <v>1</v>
      </c>
      <c r="AH24838">
        <v>6</v>
      </c>
      <c r="AJ24838" s="1"/>
      <c r="AL24838">
        <v>1</v>
      </c>
      <c r="AM24838" t="s">
        <v>33903</v>
      </c>
      <c r="AN24838">
        <v>1</v>
      </c>
      <c r="AO24838" t="s">
        <v>32789</v>
      </c>
      <c r="AP24838">
        <v>4</v>
      </c>
      <c r="AS24838" t="b">
        <v>0</v>
      </c>
      <c r="AT24838">
        <v>1.1166387630651919</v>
      </c>
      <c r="AU2483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83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4839" spans="1:48" x14ac:dyDescent="0.35">
      <c r="A24839" t="s">
        <v>22531</v>
      </c>
      <c r="B24839" t="s">
        <v>1689</v>
      </c>
      <c r="C24839" t="s">
        <v>27</v>
      </c>
      <c r="D24839" t="s">
        <v>3288</v>
      </c>
      <c r="E24839" t="s">
        <v>3289</v>
      </c>
      <c r="F24839" t="s">
        <v>7025</v>
      </c>
      <c r="G24839" t="s">
        <v>7312</v>
      </c>
      <c r="H24839" t="s">
        <v>32</v>
      </c>
      <c r="I24839" t="s">
        <v>31145</v>
      </c>
      <c r="J24839" t="s">
        <v>85</v>
      </c>
      <c r="K24839" t="s">
        <v>1689</v>
      </c>
      <c r="L24839" s="1">
        <v>37436</v>
      </c>
      <c r="M24839" s="1">
        <v>45152</v>
      </c>
      <c r="N24839" s="1">
        <v>45152</v>
      </c>
      <c r="O24839" t="s">
        <v>1692</v>
      </c>
      <c r="P24839" s="1">
        <v>45335</v>
      </c>
      <c r="Q24839" t="s">
        <v>36</v>
      </c>
      <c r="R24839" t="s">
        <v>1693</v>
      </c>
      <c r="S24839" t="s">
        <v>38</v>
      </c>
      <c r="T24839" t="s">
        <v>52</v>
      </c>
      <c r="U24839" t="s">
        <v>3295</v>
      </c>
      <c r="V24839" t="s">
        <v>7317</v>
      </c>
      <c r="W24839">
        <v>2347841</v>
      </c>
      <c r="X24839">
        <v>33151515</v>
      </c>
      <c r="Y24839" t="b">
        <v>0</v>
      </c>
      <c r="AA24839" t="b">
        <v>0</v>
      </c>
      <c r="AB24839" t="b">
        <v>0</v>
      </c>
      <c r="AC24839" t="b">
        <v>0</v>
      </c>
      <c r="AD24839" t="b">
        <v>0</v>
      </c>
      <c r="AE24839" t="b">
        <v>0</v>
      </c>
      <c r="AF24839" t="b">
        <v>0</v>
      </c>
      <c r="AG24839" t="b">
        <v>0</v>
      </c>
      <c r="AH24839">
        <v>0</v>
      </c>
      <c r="AJ24839" s="1"/>
      <c r="AN24839">
        <v>0</v>
      </c>
      <c r="AS24839" t="b">
        <v>0</v>
      </c>
      <c r="AT24839">
        <v>0.89387606180680412</v>
      </c>
      <c r="AU2483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839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4840" spans="1:48" x14ac:dyDescent="0.35">
      <c r="A24840" t="s">
        <v>22536</v>
      </c>
      <c r="B24840" t="s">
        <v>26</v>
      </c>
      <c r="C24840" t="s">
        <v>27</v>
      </c>
      <c r="D24840" t="s">
        <v>3288</v>
      </c>
      <c r="E24840" t="s">
        <v>3289</v>
      </c>
      <c r="F24840" t="s">
        <v>3290</v>
      </c>
      <c r="G24840" t="s">
        <v>3416</v>
      </c>
      <c r="H24840" t="s">
        <v>32</v>
      </c>
      <c r="I24840" t="s">
        <v>31146</v>
      </c>
      <c r="J24840" t="s">
        <v>85</v>
      </c>
      <c r="K24840" t="s">
        <v>26</v>
      </c>
      <c r="L24840" s="1">
        <v>34178</v>
      </c>
      <c r="M24840" s="1">
        <v>42994</v>
      </c>
      <c r="N24840" s="1">
        <v>42994</v>
      </c>
      <c r="O24840" t="s">
        <v>49</v>
      </c>
      <c r="P24840" s="1"/>
      <c r="Q24840" t="s">
        <v>36</v>
      </c>
      <c r="R24840" t="s">
        <v>198</v>
      </c>
      <c r="S24840" t="s">
        <v>38</v>
      </c>
      <c r="T24840" t="s">
        <v>52</v>
      </c>
      <c r="U24840" t="s">
        <v>3295</v>
      </c>
      <c r="V24840" t="s">
        <v>3418</v>
      </c>
      <c r="W24840">
        <v>2347840</v>
      </c>
      <c r="X24840">
        <v>35108026</v>
      </c>
      <c r="Y24840" t="b">
        <v>0</v>
      </c>
      <c r="Z24840">
        <v>1</v>
      </c>
      <c r="AJ24840" s="1"/>
      <c r="AQ24840">
        <v>2</v>
      </c>
      <c r="AS24840" t="b">
        <v>0</v>
      </c>
      <c r="AT24840">
        <v>0.94663017267898708</v>
      </c>
      <c r="AU2484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84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841" spans="1:48" x14ac:dyDescent="0.35">
      <c r="A24841" t="s">
        <v>22536</v>
      </c>
      <c r="B24841" t="s">
        <v>26</v>
      </c>
      <c r="C24841" t="s">
        <v>27</v>
      </c>
      <c r="D24841" t="s">
        <v>3288</v>
      </c>
      <c r="E24841" t="s">
        <v>3289</v>
      </c>
      <c r="F24841" t="s">
        <v>3290</v>
      </c>
      <c r="G24841" t="s">
        <v>3416</v>
      </c>
      <c r="H24841" t="s">
        <v>32</v>
      </c>
      <c r="I24841" t="s">
        <v>31147</v>
      </c>
      <c r="J24841" t="s">
        <v>85</v>
      </c>
      <c r="K24841" t="s">
        <v>26</v>
      </c>
      <c r="L24841" s="1">
        <v>35235</v>
      </c>
      <c r="M24841" s="1">
        <v>42994</v>
      </c>
      <c r="N24841" s="1">
        <v>42994</v>
      </c>
      <c r="O24841" t="s">
        <v>49</v>
      </c>
      <c r="P24841" s="1"/>
      <c r="Q24841" t="s">
        <v>36</v>
      </c>
      <c r="R24841" t="s">
        <v>198</v>
      </c>
      <c r="S24841" t="s">
        <v>92</v>
      </c>
      <c r="T24841" t="s">
        <v>52</v>
      </c>
      <c r="U24841" t="s">
        <v>3295</v>
      </c>
      <c r="V24841" t="s">
        <v>3418</v>
      </c>
      <c r="W24841">
        <v>2347840</v>
      </c>
      <c r="X24841">
        <v>35108026</v>
      </c>
      <c r="Y24841" t="b">
        <v>0</v>
      </c>
      <c r="AA24841" t="b">
        <v>1</v>
      </c>
      <c r="AB24841" t="b">
        <v>0</v>
      </c>
      <c r="AC24841" t="b">
        <v>0</v>
      </c>
      <c r="AD24841" t="b">
        <v>1</v>
      </c>
      <c r="AE24841" t="b">
        <v>0</v>
      </c>
      <c r="AF24841" t="b">
        <v>0</v>
      </c>
      <c r="AG24841" t="b">
        <v>1</v>
      </c>
      <c r="AH24841">
        <v>12</v>
      </c>
      <c r="AJ24841" s="1"/>
      <c r="AL24841">
        <v>8</v>
      </c>
      <c r="AN24841">
        <v>1</v>
      </c>
      <c r="AO24841" t="s">
        <v>31981</v>
      </c>
      <c r="AP24841">
        <v>3</v>
      </c>
      <c r="AQ24841">
        <v>2</v>
      </c>
      <c r="AS24841" t="b">
        <v>0</v>
      </c>
      <c r="AT24841">
        <v>0.94663017267898708</v>
      </c>
      <c r="AU2484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84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842" spans="1:48" x14ac:dyDescent="0.35">
      <c r="A24842" t="s">
        <v>7502</v>
      </c>
      <c r="B24842" t="s">
        <v>26</v>
      </c>
      <c r="C24842" t="s">
        <v>27</v>
      </c>
      <c r="D24842" t="s">
        <v>28</v>
      </c>
      <c r="E24842" t="s">
        <v>29</v>
      </c>
      <c r="F24842" t="s">
        <v>30</v>
      </c>
      <c r="G24842" t="s">
        <v>799</v>
      </c>
      <c r="H24842" t="s">
        <v>32</v>
      </c>
      <c r="I24842" t="s">
        <v>31148</v>
      </c>
      <c r="J24842" t="s">
        <v>34</v>
      </c>
      <c r="K24842" t="s">
        <v>26</v>
      </c>
      <c r="L24842" s="1">
        <v>25143</v>
      </c>
      <c r="M24842" s="1">
        <v>32996</v>
      </c>
      <c r="N24842" s="1">
        <v>32996</v>
      </c>
      <c r="O24842" t="s">
        <v>49</v>
      </c>
      <c r="P24842" s="1"/>
      <c r="Q24842" t="s">
        <v>36</v>
      </c>
      <c r="R24842" t="s">
        <v>51</v>
      </c>
      <c r="S24842" t="s">
        <v>92</v>
      </c>
      <c r="T24842" t="s">
        <v>57</v>
      </c>
      <c r="U24842" t="s">
        <v>243</v>
      </c>
      <c r="V24842" t="s">
        <v>41</v>
      </c>
      <c r="W24842">
        <v>2355404</v>
      </c>
      <c r="X24842">
        <v>35221133</v>
      </c>
      <c r="Y24842" t="b">
        <v>0</v>
      </c>
      <c r="AJ24842" s="1"/>
      <c r="AQ24842">
        <v>3</v>
      </c>
      <c r="AS24842" t="b">
        <v>0</v>
      </c>
      <c r="AU24842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2484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4843" spans="1:48" x14ac:dyDescent="0.35">
      <c r="A24843" t="s">
        <v>22536</v>
      </c>
      <c r="B24843" t="s">
        <v>26</v>
      </c>
      <c r="C24843" t="s">
        <v>27</v>
      </c>
      <c r="D24843" t="s">
        <v>3288</v>
      </c>
      <c r="E24843" t="s">
        <v>3289</v>
      </c>
      <c r="F24843" t="s">
        <v>3290</v>
      </c>
      <c r="G24843" t="s">
        <v>3416</v>
      </c>
      <c r="H24843" t="s">
        <v>32</v>
      </c>
      <c r="I24843" t="s">
        <v>31149</v>
      </c>
      <c r="J24843" t="s">
        <v>85</v>
      </c>
      <c r="K24843" t="s">
        <v>26</v>
      </c>
      <c r="L24843" s="1">
        <v>35090</v>
      </c>
      <c r="M24843" s="1">
        <v>44270</v>
      </c>
      <c r="N24843" s="1">
        <v>44270</v>
      </c>
      <c r="O24843" t="s">
        <v>49</v>
      </c>
      <c r="P24843" s="1"/>
      <c r="Q24843" t="s">
        <v>36</v>
      </c>
      <c r="R24843" t="s">
        <v>198</v>
      </c>
      <c r="S24843" t="s">
        <v>92</v>
      </c>
      <c r="T24843" t="s">
        <v>52</v>
      </c>
      <c r="U24843" t="s">
        <v>3295</v>
      </c>
      <c r="V24843" t="s">
        <v>3418</v>
      </c>
      <c r="W24843">
        <v>2347840</v>
      </c>
      <c r="X24843">
        <v>35108026</v>
      </c>
      <c r="Y24843" t="b">
        <v>0</v>
      </c>
      <c r="AA24843" t="b">
        <v>0</v>
      </c>
      <c r="AB24843" t="b">
        <v>0</v>
      </c>
      <c r="AC24843" t="b">
        <v>0</v>
      </c>
      <c r="AD24843" t="b">
        <v>0</v>
      </c>
      <c r="AE24843" t="b">
        <v>0</v>
      </c>
      <c r="AF24843" t="b">
        <v>0</v>
      </c>
      <c r="AG24843" t="b">
        <v>1</v>
      </c>
      <c r="AH24843">
        <v>2</v>
      </c>
      <c r="AJ24843" s="1"/>
      <c r="AL24843">
        <v>5</v>
      </c>
      <c r="AM24843" t="s">
        <v>33933</v>
      </c>
      <c r="AN24843">
        <v>2</v>
      </c>
      <c r="AO24843" t="s">
        <v>31664</v>
      </c>
      <c r="AP24843">
        <v>1</v>
      </c>
      <c r="AS24843" t="b">
        <v>0</v>
      </c>
      <c r="AT24843">
        <v>0.94663017267898708</v>
      </c>
      <c r="AU2484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84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844" spans="1:48" x14ac:dyDescent="0.35">
      <c r="A24844" t="s">
        <v>31150</v>
      </c>
      <c r="B24844" t="s">
        <v>26</v>
      </c>
      <c r="C24844" t="s">
        <v>10604</v>
      </c>
      <c r="D24844" t="s">
        <v>10605</v>
      </c>
      <c r="E24844" t="s">
        <v>3175</v>
      </c>
      <c r="F24844" t="s">
        <v>3175</v>
      </c>
      <c r="G24844" t="s">
        <v>19955</v>
      </c>
      <c r="H24844" t="s">
        <v>32</v>
      </c>
      <c r="I24844" t="s">
        <v>31151</v>
      </c>
      <c r="J24844" t="s">
        <v>85</v>
      </c>
      <c r="K24844" t="s">
        <v>26</v>
      </c>
      <c r="L24844" s="1">
        <v>31393</v>
      </c>
      <c r="M24844" s="1">
        <v>41340</v>
      </c>
      <c r="N24844" s="1">
        <v>41340</v>
      </c>
      <c r="O24844" t="s">
        <v>2841</v>
      </c>
      <c r="P24844" s="1"/>
      <c r="Q24844" t="s">
        <v>50</v>
      </c>
      <c r="R24844" t="s">
        <v>51</v>
      </c>
      <c r="S24844" t="s">
        <v>38</v>
      </c>
      <c r="T24844" t="s">
        <v>39</v>
      </c>
      <c r="U24844" t="s">
        <v>19957</v>
      </c>
      <c r="V24844" t="s">
        <v>19954</v>
      </c>
      <c r="W24844">
        <v>15570</v>
      </c>
      <c r="X24844">
        <v>231208</v>
      </c>
      <c r="Y24844" t="b">
        <v>0</v>
      </c>
      <c r="AA24844" t="b">
        <v>0</v>
      </c>
      <c r="AB24844" t="b">
        <v>0</v>
      </c>
      <c r="AC24844" t="b">
        <v>0</v>
      </c>
      <c r="AD24844" t="b">
        <v>0</v>
      </c>
      <c r="AE24844" t="b">
        <v>0</v>
      </c>
      <c r="AF24844" t="b">
        <v>0</v>
      </c>
      <c r="AG24844" t="b">
        <v>0</v>
      </c>
      <c r="AH24844">
        <v>0</v>
      </c>
      <c r="AJ24844" s="1"/>
      <c r="AN24844">
        <v>0</v>
      </c>
      <c r="AS24844" t="b">
        <v>1</v>
      </c>
      <c r="AT24844">
        <v>0.92129139758049861</v>
      </c>
      <c r="AU2484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84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845" spans="1:48" x14ac:dyDescent="0.35">
      <c r="A24845" t="s">
        <v>31152</v>
      </c>
      <c r="B24845" t="s">
        <v>26</v>
      </c>
      <c r="C24845" t="s">
        <v>10604</v>
      </c>
      <c r="D24845" t="s">
        <v>10605</v>
      </c>
      <c r="E24845" t="s">
        <v>3175</v>
      </c>
      <c r="F24845" t="s">
        <v>3175</v>
      </c>
      <c r="G24845" t="s">
        <v>19955</v>
      </c>
      <c r="H24845" t="s">
        <v>32</v>
      </c>
      <c r="I24845" t="s">
        <v>31153</v>
      </c>
      <c r="J24845" t="s">
        <v>85</v>
      </c>
      <c r="K24845" t="s">
        <v>26</v>
      </c>
      <c r="L24845" s="1">
        <v>32519</v>
      </c>
      <c r="M24845" s="1">
        <v>41334</v>
      </c>
      <c r="N24845" s="1">
        <v>41334</v>
      </c>
      <c r="O24845" t="s">
        <v>2841</v>
      </c>
      <c r="P24845" s="1"/>
      <c r="Q24845" t="s">
        <v>50</v>
      </c>
      <c r="R24845" t="s">
        <v>51</v>
      </c>
      <c r="S24845" t="s">
        <v>92</v>
      </c>
      <c r="T24845" t="s">
        <v>39</v>
      </c>
      <c r="U24845" t="s">
        <v>19957</v>
      </c>
      <c r="V24845" t="s">
        <v>19954</v>
      </c>
      <c r="W24845">
        <v>14529</v>
      </c>
      <c r="X24845">
        <v>215753</v>
      </c>
      <c r="Y24845" t="b">
        <v>0</v>
      </c>
      <c r="AA24845" t="b">
        <v>0</v>
      </c>
      <c r="AB24845" t="b">
        <v>0</v>
      </c>
      <c r="AC24845" t="b">
        <v>0</v>
      </c>
      <c r="AD24845" t="b">
        <v>0</v>
      </c>
      <c r="AE24845" t="b">
        <v>0</v>
      </c>
      <c r="AF24845" t="b">
        <v>0</v>
      </c>
      <c r="AG24845" t="b">
        <v>0</v>
      </c>
      <c r="AH24845">
        <v>0</v>
      </c>
      <c r="AJ24845" s="1"/>
      <c r="AN24845">
        <v>0</v>
      </c>
      <c r="AS24845" t="b">
        <v>0</v>
      </c>
      <c r="AT24845">
        <v>0.86271613493723853</v>
      </c>
      <c r="AU2484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84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846" spans="1:48" x14ac:dyDescent="0.35">
      <c r="A24846" t="s">
        <v>30611</v>
      </c>
      <c r="B24846" t="s">
        <v>26</v>
      </c>
      <c r="C24846" t="s">
        <v>27</v>
      </c>
      <c r="D24846" t="s">
        <v>28</v>
      </c>
      <c r="E24846" t="s">
        <v>29</v>
      </c>
      <c r="F24846" t="s">
        <v>267</v>
      </c>
      <c r="G24846" t="s">
        <v>4964</v>
      </c>
      <c r="H24846" t="s">
        <v>32</v>
      </c>
      <c r="I24846" t="s">
        <v>31154</v>
      </c>
      <c r="J24846" t="s">
        <v>85</v>
      </c>
      <c r="K24846" t="s">
        <v>26</v>
      </c>
      <c r="L24846" s="1">
        <v>23277</v>
      </c>
      <c r="M24846" s="1">
        <v>39205</v>
      </c>
      <c r="N24846" s="1">
        <v>39205</v>
      </c>
      <c r="O24846" t="s">
        <v>49</v>
      </c>
      <c r="P24846" s="1"/>
      <c r="Q24846" t="s">
        <v>36</v>
      </c>
      <c r="R24846" t="s">
        <v>73</v>
      </c>
      <c r="S24846" t="s">
        <v>38</v>
      </c>
      <c r="T24846" t="s">
        <v>57</v>
      </c>
      <c r="U24846" t="s">
        <v>289</v>
      </c>
      <c r="V24846" t="s">
        <v>3654</v>
      </c>
      <c r="W24846">
        <v>3182854</v>
      </c>
      <c r="X24846">
        <v>47594266</v>
      </c>
      <c r="Y24846" t="b">
        <v>1</v>
      </c>
      <c r="AA24846" t="b">
        <v>0</v>
      </c>
      <c r="AB24846" t="b">
        <v>0</v>
      </c>
      <c r="AC24846" t="b">
        <v>0</v>
      </c>
      <c r="AD24846" t="b">
        <v>0</v>
      </c>
      <c r="AE24846" t="b">
        <v>0</v>
      </c>
      <c r="AF24846" t="b">
        <v>0</v>
      </c>
      <c r="AG24846" t="b">
        <v>0</v>
      </c>
      <c r="AH24846">
        <v>0</v>
      </c>
      <c r="AJ24846" s="1"/>
      <c r="AN24846">
        <v>0</v>
      </c>
      <c r="AS24846" t="b">
        <v>0</v>
      </c>
      <c r="AT24846">
        <v>1.1166387630651919</v>
      </c>
      <c r="AU2484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84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4847" spans="1:48" x14ac:dyDescent="0.35">
      <c r="A24847" t="s">
        <v>30611</v>
      </c>
      <c r="B24847" t="s">
        <v>26</v>
      </c>
      <c r="C24847" t="s">
        <v>27</v>
      </c>
      <c r="D24847" t="s">
        <v>28</v>
      </c>
      <c r="E24847" t="s">
        <v>29</v>
      </c>
      <c r="F24847" t="s">
        <v>267</v>
      </c>
      <c r="G24847" t="s">
        <v>4964</v>
      </c>
      <c r="H24847" t="s">
        <v>32</v>
      </c>
      <c r="I24847" t="s">
        <v>31155</v>
      </c>
      <c r="J24847" t="s">
        <v>85</v>
      </c>
      <c r="K24847" t="s">
        <v>26</v>
      </c>
      <c r="L24847" s="1">
        <v>30795</v>
      </c>
      <c r="M24847" s="1">
        <v>43151</v>
      </c>
      <c r="N24847" s="1">
        <v>43151</v>
      </c>
      <c r="O24847" t="s">
        <v>35</v>
      </c>
      <c r="P24847" s="1">
        <v>45341</v>
      </c>
      <c r="Q24847" t="s">
        <v>36</v>
      </c>
      <c r="R24847" t="s">
        <v>51</v>
      </c>
      <c r="S24847" t="s">
        <v>92</v>
      </c>
      <c r="T24847" t="s">
        <v>52</v>
      </c>
      <c r="U24847" t="s">
        <v>289</v>
      </c>
      <c r="V24847" t="s">
        <v>3654</v>
      </c>
      <c r="W24847">
        <v>3182854</v>
      </c>
      <c r="X24847">
        <v>47594266</v>
      </c>
      <c r="Y24847" t="b">
        <v>0</v>
      </c>
      <c r="AA24847" t="b">
        <v>0</v>
      </c>
      <c r="AB24847" t="b">
        <v>0</v>
      </c>
      <c r="AC24847" t="b">
        <v>0</v>
      </c>
      <c r="AD24847" t="b">
        <v>0</v>
      </c>
      <c r="AE24847" t="b">
        <v>0</v>
      </c>
      <c r="AF24847" t="b">
        <v>0</v>
      </c>
      <c r="AG24847" t="b">
        <v>0</v>
      </c>
      <c r="AH24847">
        <v>0</v>
      </c>
      <c r="AJ24847" s="1"/>
      <c r="AN24847">
        <v>0</v>
      </c>
      <c r="AS24847" t="b">
        <v>1</v>
      </c>
      <c r="AT24847">
        <v>1.1166387630651919</v>
      </c>
      <c r="AU2484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84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848" spans="1:48" x14ac:dyDescent="0.35">
      <c r="A24848" t="s">
        <v>30611</v>
      </c>
      <c r="B24848" t="s">
        <v>26</v>
      </c>
      <c r="C24848" t="s">
        <v>27</v>
      </c>
      <c r="D24848" t="s">
        <v>28</v>
      </c>
      <c r="E24848" t="s">
        <v>29</v>
      </c>
      <c r="F24848" t="s">
        <v>225</v>
      </c>
      <c r="G24848" t="s">
        <v>6978</v>
      </c>
      <c r="H24848" t="s">
        <v>32</v>
      </c>
      <c r="I24848" t="s">
        <v>31156</v>
      </c>
      <c r="J24848" t="s">
        <v>85</v>
      </c>
      <c r="K24848" t="s">
        <v>26</v>
      </c>
      <c r="L24848" s="1">
        <v>26786</v>
      </c>
      <c r="M24848" s="1">
        <v>39720</v>
      </c>
      <c r="N24848" s="1">
        <v>39720</v>
      </c>
      <c r="O24848" t="s">
        <v>49</v>
      </c>
      <c r="P24848" s="1"/>
      <c r="Q24848" t="s">
        <v>36</v>
      </c>
      <c r="R24848" t="s">
        <v>51</v>
      </c>
      <c r="S24848" t="s">
        <v>38</v>
      </c>
      <c r="T24848" t="s">
        <v>39</v>
      </c>
      <c r="U24848" t="s">
        <v>241</v>
      </c>
      <c r="V24848" t="s">
        <v>3654</v>
      </c>
      <c r="W24848">
        <v>3182854</v>
      </c>
      <c r="X24848">
        <v>47594266</v>
      </c>
      <c r="Y24848" t="b">
        <v>0</v>
      </c>
      <c r="AA24848" t="b">
        <v>0</v>
      </c>
      <c r="AB24848" t="b">
        <v>0</v>
      </c>
      <c r="AC24848" t="b">
        <v>0</v>
      </c>
      <c r="AD24848" t="b">
        <v>0</v>
      </c>
      <c r="AE24848" t="b">
        <v>0</v>
      </c>
      <c r="AF24848" t="b">
        <v>0</v>
      </c>
      <c r="AG24848" t="b">
        <v>1</v>
      </c>
      <c r="AH24848">
        <v>3</v>
      </c>
      <c r="AJ24848" s="1"/>
      <c r="AL24848">
        <v>9</v>
      </c>
      <c r="AM24848" t="s">
        <v>33941</v>
      </c>
      <c r="AN24848">
        <v>2</v>
      </c>
      <c r="AO24848" t="s">
        <v>32311</v>
      </c>
      <c r="AP24848">
        <v>4</v>
      </c>
      <c r="AS24848" t="b">
        <v>0</v>
      </c>
      <c r="AT24848">
        <v>1.1166387630651919</v>
      </c>
      <c r="AU2484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484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4849" spans="1:48" x14ac:dyDescent="0.35">
      <c r="A24849" t="s">
        <v>30611</v>
      </c>
      <c r="B24849" t="s">
        <v>26</v>
      </c>
      <c r="C24849" t="s">
        <v>27</v>
      </c>
      <c r="D24849" t="s">
        <v>28</v>
      </c>
      <c r="E24849" t="s">
        <v>29</v>
      </c>
      <c r="F24849" t="s">
        <v>182</v>
      </c>
      <c r="G24849" t="s">
        <v>704</v>
      </c>
      <c r="H24849" t="s">
        <v>32</v>
      </c>
      <c r="I24849" t="s">
        <v>31157</v>
      </c>
      <c r="J24849" t="s">
        <v>85</v>
      </c>
      <c r="K24849" t="s">
        <v>26</v>
      </c>
      <c r="L24849" s="1">
        <v>26751</v>
      </c>
      <c r="M24849" s="1">
        <v>39129</v>
      </c>
      <c r="N24849" s="1">
        <v>39129</v>
      </c>
      <c r="O24849" t="s">
        <v>49</v>
      </c>
      <c r="P24849" s="1"/>
      <c r="Q24849" t="s">
        <v>36</v>
      </c>
      <c r="R24849" t="s">
        <v>51</v>
      </c>
      <c r="S24849" t="s">
        <v>38</v>
      </c>
      <c r="T24849" t="s">
        <v>57</v>
      </c>
      <c r="U24849" t="s">
        <v>40</v>
      </c>
      <c r="V24849" t="s">
        <v>3654</v>
      </c>
      <c r="W24849">
        <v>3182854</v>
      </c>
      <c r="X24849">
        <v>47594266</v>
      </c>
      <c r="Y24849" t="b">
        <v>0</v>
      </c>
      <c r="AA24849" t="b">
        <v>0</v>
      </c>
      <c r="AB24849" t="b">
        <v>0</v>
      </c>
      <c r="AC24849" t="b">
        <v>0</v>
      </c>
      <c r="AD24849" t="b">
        <v>0</v>
      </c>
      <c r="AE24849" t="b">
        <v>0</v>
      </c>
      <c r="AF24849" t="b">
        <v>0</v>
      </c>
      <c r="AG24849" t="b">
        <v>0</v>
      </c>
      <c r="AH24849">
        <v>0</v>
      </c>
      <c r="AJ24849" s="1"/>
      <c r="AN24849">
        <v>0</v>
      </c>
      <c r="AS24849" t="b">
        <v>0</v>
      </c>
      <c r="AT24849">
        <v>1.1166387630651919</v>
      </c>
      <c r="AU2484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84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4850" spans="1:48" x14ac:dyDescent="0.35">
      <c r="A24850" t="s">
        <v>30611</v>
      </c>
      <c r="B24850" t="s">
        <v>26</v>
      </c>
      <c r="C24850" t="s">
        <v>27</v>
      </c>
      <c r="D24850" t="s">
        <v>28</v>
      </c>
      <c r="E24850" t="s">
        <v>29</v>
      </c>
      <c r="F24850" t="s">
        <v>160</v>
      </c>
      <c r="G24850" t="s">
        <v>10175</v>
      </c>
      <c r="H24850" t="s">
        <v>32</v>
      </c>
      <c r="I24850" t="s">
        <v>31158</v>
      </c>
      <c r="J24850" t="s">
        <v>85</v>
      </c>
      <c r="K24850" t="s">
        <v>26</v>
      </c>
      <c r="L24850" s="1">
        <v>33918</v>
      </c>
      <c r="M24850" s="1">
        <v>42235</v>
      </c>
      <c r="N24850" s="1">
        <v>42235</v>
      </c>
      <c r="O24850" t="s">
        <v>35</v>
      </c>
      <c r="P24850" s="1">
        <v>45174</v>
      </c>
      <c r="Q24850" t="s">
        <v>36</v>
      </c>
      <c r="R24850" t="s">
        <v>51</v>
      </c>
      <c r="S24850" t="s">
        <v>38</v>
      </c>
      <c r="T24850" t="s">
        <v>57</v>
      </c>
      <c r="U24850" t="s">
        <v>448</v>
      </c>
      <c r="V24850" t="s">
        <v>3654</v>
      </c>
      <c r="W24850">
        <v>3182854</v>
      </c>
      <c r="X24850">
        <v>47594266</v>
      </c>
      <c r="Y24850" t="b">
        <v>0</v>
      </c>
      <c r="AA24850" t="b">
        <v>0</v>
      </c>
      <c r="AB24850" t="b">
        <v>0</v>
      </c>
      <c r="AC24850" t="b">
        <v>0</v>
      </c>
      <c r="AD24850" t="b">
        <v>0</v>
      </c>
      <c r="AE24850" t="b">
        <v>0</v>
      </c>
      <c r="AF24850" t="b">
        <v>0</v>
      </c>
      <c r="AG24850" t="b">
        <v>0</v>
      </c>
      <c r="AH24850">
        <v>0</v>
      </c>
      <c r="AJ24850" s="1"/>
      <c r="AN24850">
        <v>0</v>
      </c>
      <c r="AS24850" t="b">
        <v>1</v>
      </c>
      <c r="AT24850">
        <v>1.1166387630651919</v>
      </c>
      <c r="AU2485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85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851" spans="1:48" x14ac:dyDescent="0.35">
      <c r="A24851" t="s">
        <v>30611</v>
      </c>
      <c r="B24851" t="s">
        <v>26</v>
      </c>
      <c r="C24851" t="s">
        <v>27</v>
      </c>
      <c r="D24851" t="s">
        <v>28</v>
      </c>
      <c r="E24851" t="s">
        <v>29</v>
      </c>
      <c r="F24851" t="s">
        <v>267</v>
      </c>
      <c r="G24851" t="s">
        <v>4964</v>
      </c>
      <c r="H24851" t="s">
        <v>32</v>
      </c>
      <c r="I24851" t="s">
        <v>31159</v>
      </c>
      <c r="J24851" t="s">
        <v>34</v>
      </c>
      <c r="K24851" t="s">
        <v>26</v>
      </c>
      <c r="L24851" s="1">
        <v>28570</v>
      </c>
      <c r="M24851" s="1">
        <v>39694</v>
      </c>
      <c r="N24851" s="1">
        <v>39694</v>
      </c>
      <c r="O24851" t="s">
        <v>35</v>
      </c>
      <c r="P24851" s="1">
        <v>44806</v>
      </c>
      <c r="Q24851" t="s">
        <v>36</v>
      </c>
      <c r="R24851" t="s">
        <v>51</v>
      </c>
      <c r="S24851" t="s">
        <v>38</v>
      </c>
      <c r="T24851" t="s">
        <v>57</v>
      </c>
      <c r="U24851" t="s">
        <v>289</v>
      </c>
      <c r="V24851" t="s">
        <v>3654</v>
      </c>
      <c r="W24851">
        <v>2743840</v>
      </c>
      <c r="X24851">
        <v>41029545</v>
      </c>
      <c r="Y24851" t="b">
        <v>0</v>
      </c>
      <c r="Z24851">
        <v>1</v>
      </c>
      <c r="AI24851" t="s">
        <v>31638</v>
      </c>
      <c r="AJ24851" s="1">
        <v>44608</v>
      </c>
      <c r="AK24851" t="s">
        <v>31641</v>
      </c>
      <c r="AS24851" t="b">
        <v>0</v>
      </c>
      <c r="AT24851">
        <v>1.233504623535054</v>
      </c>
      <c r="AU2485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485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4852" spans="1:48" x14ac:dyDescent="0.35">
      <c r="A24852" t="s">
        <v>22838</v>
      </c>
      <c r="B24852" t="s">
        <v>26</v>
      </c>
      <c r="C24852" t="s">
        <v>27</v>
      </c>
      <c r="D24852" t="s">
        <v>3288</v>
      </c>
      <c r="E24852" t="s">
        <v>3289</v>
      </c>
      <c r="F24852" t="s">
        <v>7025</v>
      </c>
      <c r="G24852" t="s">
        <v>7026</v>
      </c>
      <c r="H24852" t="s">
        <v>32</v>
      </c>
      <c r="I24852" t="s">
        <v>31160</v>
      </c>
      <c r="J24852" t="s">
        <v>34</v>
      </c>
      <c r="K24852" t="s">
        <v>26</v>
      </c>
      <c r="L24852" s="1">
        <v>33771</v>
      </c>
      <c r="M24852" s="1">
        <v>43136</v>
      </c>
      <c r="N24852" s="1">
        <v>43136</v>
      </c>
      <c r="O24852" t="s">
        <v>49</v>
      </c>
      <c r="P24852" s="1"/>
      <c r="Q24852" t="s">
        <v>36</v>
      </c>
      <c r="R24852" t="s">
        <v>37</v>
      </c>
      <c r="S24852" t="s">
        <v>92</v>
      </c>
      <c r="T24852" t="s">
        <v>52</v>
      </c>
      <c r="U24852" t="s">
        <v>3295</v>
      </c>
      <c r="V24852" t="s">
        <v>4074</v>
      </c>
      <c r="W24852">
        <v>1600000</v>
      </c>
      <c r="X24852">
        <v>23925328</v>
      </c>
      <c r="Y24852" t="b">
        <v>0</v>
      </c>
      <c r="AJ24852" s="1"/>
      <c r="AS24852" t="b">
        <v>0</v>
      </c>
      <c r="AU2485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85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853" spans="1:48" x14ac:dyDescent="0.35">
      <c r="A24853" t="s">
        <v>22838</v>
      </c>
      <c r="B24853" t="s">
        <v>26</v>
      </c>
      <c r="C24853" t="s">
        <v>27</v>
      </c>
      <c r="D24853" t="s">
        <v>3288</v>
      </c>
      <c r="E24853" t="s">
        <v>3289</v>
      </c>
      <c r="F24853" t="s">
        <v>7025</v>
      </c>
      <c r="G24853" t="s">
        <v>7026</v>
      </c>
      <c r="H24853" t="s">
        <v>32</v>
      </c>
      <c r="I24853" t="s">
        <v>31161</v>
      </c>
      <c r="J24853" t="s">
        <v>34</v>
      </c>
      <c r="K24853" t="s">
        <v>26</v>
      </c>
      <c r="L24853" s="1">
        <v>32902</v>
      </c>
      <c r="M24853" s="1">
        <v>42902</v>
      </c>
      <c r="N24853" s="1">
        <v>42902</v>
      </c>
      <c r="O24853" t="s">
        <v>49</v>
      </c>
      <c r="P24853" s="1"/>
      <c r="Q24853" t="s">
        <v>36</v>
      </c>
      <c r="R24853" t="s">
        <v>198</v>
      </c>
      <c r="S24853" t="s">
        <v>38</v>
      </c>
      <c r="T24853" t="s">
        <v>802</v>
      </c>
      <c r="U24853" t="s">
        <v>3295</v>
      </c>
      <c r="V24853" t="s">
        <v>4074</v>
      </c>
      <c r="W24853">
        <v>2229392</v>
      </c>
      <c r="X24853">
        <v>33336834</v>
      </c>
      <c r="Y24853" t="b">
        <v>0</v>
      </c>
      <c r="AI24853" t="s">
        <v>31638</v>
      </c>
      <c r="AJ24853" s="1">
        <v>44743</v>
      </c>
      <c r="AK24853" t="s">
        <v>31639</v>
      </c>
      <c r="AQ24853">
        <v>2</v>
      </c>
      <c r="AS24853" t="b">
        <v>0</v>
      </c>
      <c r="AT24853">
        <v>1.0302883559363101</v>
      </c>
      <c r="AU2485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85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854" spans="1:48" x14ac:dyDescent="0.35">
      <c r="A24854" t="s">
        <v>22529</v>
      </c>
      <c r="B24854" t="s">
        <v>26</v>
      </c>
      <c r="C24854" t="s">
        <v>27</v>
      </c>
      <c r="D24854" t="s">
        <v>3288</v>
      </c>
      <c r="E24854" t="s">
        <v>3289</v>
      </c>
      <c r="F24854" t="s">
        <v>7025</v>
      </c>
      <c r="G24854" t="s">
        <v>13442</v>
      </c>
      <c r="H24854" t="s">
        <v>32</v>
      </c>
      <c r="I24854" t="s">
        <v>31162</v>
      </c>
      <c r="J24854" t="s">
        <v>85</v>
      </c>
      <c r="K24854" t="s">
        <v>26</v>
      </c>
      <c r="L24854" s="1">
        <v>36011</v>
      </c>
      <c r="M24854" s="1">
        <v>45139</v>
      </c>
      <c r="N24854" s="1">
        <v>45139</v>
      </c>
      <c r="O24854" t="s">
        <v>49</v>
      </c>
      <c r="P24854" s="1"/>
      <c r="Q24854" t="s">
        <v>36</v>
      </c>
      <c r="R24854" t="s">
        <v>198</v>
      </c>
      <c r="S24854" t="s">
        <v>92</v>
      </c>
      <c r="T24854" t="s">
        <v>52</v>
      </c>
      <c r="U24854" t="s">
        <v>3295</v>
      </c>
      <c r="V24854" t="s">
        <v>13444</v>
      </c>
      <c r="W24854">
        <v>2347841</v>
      </c>
      <c r="X24854">
        <v>35108041</v>
      </c>
      <c r="Y24854" t="b">
        <v>0</v>
      </c>
      <c r="AA24854" t="b">
        <v>1</v>
      </c>
      <c r="AB24854" t="b">
        <v>0</v>
      </c>
      <c r="AC24854" t="b">
        <v>0</v>
      </c>
      <c r="AD24854" t="b">
        <v>1</v>
      </c>
      <c r="AE24854" t="b">
        <v>0</v>
      </c>
      <c r="AF24854" t="b">
        <v>0</v>
      </c>
      <c r="AG24854" t="b">
        <v>1</v>
      </c>
      <c r="AH24854">
        <v>13</v>
      </c>
      <c r="AJ24854" s="1"/>
      <c r="AL24854">
        <v>2</v>
      </c>
      <c r="AN24854">
        <v>0</v>
      </c>
      <c r="AO24854" t="s">
        <v>32917</v>
      </c>
      <c r="AP24854">
        <v>1</v>
      </c>
      <c r="AS24854" t="b">
        <v>0</v>
      </c>
      <c r="AT24854">
        <v>0.94663057587093058</v>
      </c>
      <c r="AU248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85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4855" spans="1:48" x14ac:dyDescent="0.35">
      <c r="A24855" t="s">
        <v>30616</v>
      </c>
      <c r="B24855" t="s">
        <v>26</v>
      </c>
      <c r="C24855" t="s">
        <v>27</v>
      </c>
      <c r="D24855" t="s">
        <v>28</v>
      </c>
      <c r="E24855" t="s">
        <v>29</v>
      </c>
      <c r="F24855" t="s">
        <v>267</v>
      </c>
      <c r="G24855" t="s">
        <v>4964</v>
      </c>
      <c r="H24855" t="s">
        <v>32</v>
      </c>
      <c r="I24855" t="s">
        <v>31163</v>
      </c>
      <c r="J24855" t="s">
        <v>34</v>
      </c>
      <c r="K24855" t="s">
        <v>26</v>
      </c>
      <c r="L24855" s="1">
        <v>31467</v>
      </c>
      <c r="M24855" s="1">
        <v>41276</v>
      </c>
      <c r="N24855" s="1">
        <v>41276</v>
      </c>
      <c r="O24855" t="s">
        <v>35</v>
      </c>
      <c r="P24855" s="1">
        <v>44927</v>
      </c>
      <c r="Q24855" t="s">
        <v>36</v>
      </c>
      <c r="R24855" t="s">
        <v>51</v>
      </c>
      <c r="S24855" t="s">
        <v>38</v>
      </c>
      <c r="T24855" t="s">
        <v>52</v>
      </c>
      <c r="U24855" t="s">
        <v>289</v>
      </c>
      <c r="V24855" t="s">
        <v>3654</v>
      </c>
      <c r="W24855">
        <v>2605603</v>
      </c>
      <c r="X24855">
        <v>38962442</v>
      </c>
      <c r="Y24855" t="b">
        <v>0</v>
      </c>
      <c r="AJ24855" s="1"/>
      <c r="AS24855" t="b">
        <v>0</v>
      </c>
      <c r="AT24855">
        <v>1.1039092458729527</v>
      </c>
      <c r="AU2485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85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856" spans="1:48" x14ac:dyDescent="0.35">
      <c r="A24856" t="s">
        <v>22529</v>
      </c>
      <c r="B24856" t="s">
        <v>26</v>
      </c>
      <c r="C24856" t="s">
        <v>27</v>
      </c>
      <c r="D24856" t="s">
        <v>3288</v>
      </c>
      <c r="E24856" t="s">
        <v>3289</v>
      </c>
      <c r="F24856" t="s">
        <v>7025</v>
      </c>
      <c r="G24856" t="s">
        <v>13442</v>
      </c>
      <c r="H24856" t="s">
        <v>32</v>
      </c>
      <c r="I24856" t="s">
        <v>31164</v>
      </c>
      <c r="J24856" t="s">
        <v>85</v>
      </c>
      <c r="K24856" t="s">
        <v>26</v>
      </c>
      <c r="L24856" s="1">
        <v>35353</v>
      </c>
      <c r="M24856" s="1">
        <v>45153</v>
      </c>
      <c r="N24856" s="1">
        <v>45153</v>
      </c>
      <c r="O24856" t="s">
        <v>49</v>
      </c>
      <c r="P24856" s="1"/>
      <c r="Q24856" t="s">
        <v>36</v>
      </c>
      <c r="R24856" t="s">
        <v>198</v>
      </c>
      <c r="S24856" t="s">
        <v>92</v>
      </c>
      <c r="T24856" t="s">
        <v>802</v>
      </c>
      <c r="U24856" t="s">
        <v>3295</v>
      </c>
      <c r="V24856" t="s">
        <v>13444</v>
      </c>
      <c r="W24856">
        <v>2347841</v>
      </c>
      <c r="X24856">
        <v>35108041</v>
      </c>
      <c r="Y24856" t="b">
        <v>0</v>
      </c>
      <c r="AA24856" t="b">
        <v>1</v>
      </c>
      <c r="AB24856" t="b">
        <v>0</v>
      </c>
      <c r="AC24856" t="b">
        <v>0</v>
      </c>
      <c r="AD24856" t="b">
        <v>0</v>
      </c>
      <c r="AE24856" t="b">
        <v>0</v>
      </c>
      <c r="AF24856" t="b">
        <v>0</v>
      </c>
      <c r="AG24856" t="b">
        <v>1</v>
      </c>
      <c r="AH24856">
        <v>3</v>
      </c>
      <c r="AJ24856" s="1"/>
      <c r="AL24856">
        <v>3</v>
      </c>
      <c r="AN24856">
        <v>0</v>
      </c>
      <c r="AS24856" t="b">
        <v>0</v>
      </c>
      <c r="AT24856">
        <v>0.94663057587093058</v>
      </c>
      <c r="AU2485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85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857" spans="1:48" x14ac:dyDescent="0.35">
      <c r="A24857" t="s">
        <v>22828</v>
      </c>
      <c r="B24857" t="s">
        <v>26</v>
      </c>
      <c r="C24857" t="s">
        <v>27</v>
      </c>
      <c r="D24857" t="s">
        <v>4478</v>
      </c>
      <c r="E24857" t="s">
        <v>4479</v>
      </c>
      <c r="F24857" t="s">
        <v>4480</v>
      </c>
      <c r="G24857" t="s">
        <v>15477</v>
      </c>
      <c r="H24857" t="s">
        <v>32</v>
      </c>
      <c r="I24857" t="s">
        <v>31165</v>
      </c>
      <c r="J24857" t="s">
        <v>85</v>
      </c>
      <c r="K24857" t="s">
        <v>26</v>
      </c>
      <c r="L24857" s="1">
        <v>27054</v>
      </c>
      <c r="M24857" s="1">
        <v>45033</v>
      </c>
      <c r="N24857" s="1">
        <v>45033</v>
      </c>
      <c r="O24857" t="s">
        <v>49</v>
      </c>
      <c r="P24857" s="1"/>
      <c r="Q24857" t="s">
        <v>36</v>
      </c>
      <c r="R24857" t="s">
        <v>1693</v>
      </c>
      <c r="S24857" t="s">
        <v>38</v>
      </c>
      <c r="T24857" t="s">
        <v>39</v>
      </c>
      <c r="U24857" t="s">
        <v>4483</v>
      </c>
      <c r="V24857" t="s">
        <v>15476</v>
      </c>
      <c r="W24857">
        <v>3170200</v>
      </c>
      <c r="X24857">
        <v>44763224</v>
      </c>
      <c r="Y24857" t="b">
        <v>0</v>
      </c>
      <c r="AA24857" t="b">
        <v>0</v>
      </c>
      <c r="AB24857" t="b">
        <v>0</v>
      </c>
      <c r="AC24857" t="b">
        <v>0</v>
      </c>
      <c r="AD24857" t="b">
        <v>0</v>
      </c>
      <c r="AE24857" t="b">
        <v>0</v>
      </c>
      <c r="AF24857" t="b">
        <v>0</v>
      </c>
      <c r="AG24857" t="b">
        <v>0</v>
      </c>
      <c r="AH24857">
        <v>0</v>
      </c>
      <c r="AJ24857" s="1"/>
      <c r="AN24857">
        <v>0</v>
      </c>
      <c r="AS24857" t="b">
        <v>0</v>
      </c>
      <c r="AT24857">
        <v>1.3461399043337807</v>
      </c>
      <c r="AU2485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85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4858" spans="1:48" x14ac:dyDescent="0.35">
      <c r="A24858" t="s">
        <v>22828</v>
      </c>
      <c r="B24858" t="s">
        <v>26</v>
      </c>
      <c r="C24858" t="s">
        <v>27</v>
      </c>
      <c r="D24858" t="s">
        <v>4478</v>
      </c>
      <c r="E24858" t="s">
        <v>4479</v>
      </c>
      <c r="F24858" t="s">
        <v>4480</v>
      </c>
      <c r="G24858" t="s">
        <v>15477</v>
      </c>
      <c r="H24858" t="s">
        <v>32</v>
      </c>
      <c r="I24858" t="s">
        <v>31166</v>
      </c>
      <c r="J24858" t="s">
        <v>85</v>
      </c>
      <c r="K24858" t="s">
        <v>26</v>
      </c>
      <c r="L24858" s="1">
        <v>33471</v>
      </c>
      <c r="M24858" s="1">
        <v>44956</v>
      </c>
      <c r="N24858" s="1">
        <v>44956</v>
      </c>
      <c r="O24858" t="s">
        <v>49</v>
      </c>
      <c r="P24858" s="1"/>
      <c r="Q24858" t="s">
        <v>36</v>
      </c>
      <c r="R24858" t="s">
        <v>1693</v>
      </c>
      <c r="S24858" t="s">
        <v>38</v>
      </c>
      <c r="T24858" t="s">
        <v>39</v>
      </c>
      <c r="U24858" t="s">
        <v>4483</v>
      </c>
      <c r="V24858" t="s">
        <v>15476</v>
      </c>
      <c r="W24858">
        <v>2780400</v>
      </c>
      <c r="X24858">
        <v>39259248</v>
      </c>
      <c r="Y24858" t="b">
        <v>0</v>
      </c>
      <c r="AA24858" t="b">
        <v>0</v>
      </c>
      <c r="AB24858" t="b">
        <v>0</v>
      </c>
      <c r="AC24858" t="b">
        <v>0</v>
      </c>
      <c r="AD24858" t="b">
        <v>0</v>
      </c>
      <c r="AE24858" t="b">
        <v>0</v>
      </c>
      <c r="AF24858" t="b">
        <v>0</v>
      </c>
      <c r="AG24858" t="b">
        <v>0</v>
      </c>
      <c r="AH24858">
        <v>0</v>
      </c>
      <c r="AJ24858" s="1"/>
      <c r="AN24858">
        <v>0</v>
      </c>
      <c r="AS24858" t="b">
        <v>0</v>
      </c>
      <c r="AT24858">
        <v>1.1806218503594861</v>
      </c>
      <c r="AU2485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85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859" spans="1:48" x14ac:dyDescent="0.35">
      <c r="A24859" t="s">
        <v>31124</v>
      </c>
      <c r="B24859" t="s">
        <v>26</v>
      </c>
      <c r="C24859" t="s">
        <v>10423</v>
      </c>
      <c r="D24859" t="s">
        <v>11866</v>
      </c>
      <c r="E24859" t="s">
        <v>9380</v>
      </c>
      <c r="F24859" t="s">
        <v>10832</v>
      </c>
      <c r="G24859" t="s">
        <v>12658</v>
      </c>
      <c r="H24859" t="s">
        <v>32</v>
      </c>
      <c r="I24859" t="s">
        <v>31167</v>
      </c>
      <c r="J24859" t="s">
        <v>85</v>
      </c>
      <c r="K24859" t="s">
        <v>26</v>
      </c>
      <c r="L24859" s="1">
        <v>26400</v>
      </c>
      <c r="M24859" s="1">
        <v>44082</v>
      </c>
      <c r="N24859" s="1">
        <v>44082</v>
      </c>
      <c r="O24859" t="s">
        <v>2841</v>
      </c>
      <c r="P24859" s="1"/>
      <c r="Q24859" t="s">
        <v>50</v>
      </c>
      <c r="R24859" t="s">
        <v>73</v>
      </c>
      <c r="S24859" t="s">
        <v>38</v>
      </c>
      <c r="T24859" t="s">
        <v>39</v>
      </c>
      <c r="U24859" t="s">
        <v>12660</v>
      </c>
      <c r="V24859" t="s">
        <v>12661</v>
      </c>
      <c r="W24859">
        <v>934</v>
      </c>
      <c r="X24859">
        <v>12537</v>
      </c>
      <c r="Y24859" t="b">
        <v>1</v>
      </c>
      <c r="AA24859" t="b">
        <v>0</v>
      </c>
      <c r="AB24859" t="b">
        <v>0</v>
      </c>
      <c r="AC24859" t="b">
        <v>1</v>
      </c>
      <c r="AD24859" t="b">
        <v>1</v>
      </c>
      <c r="AE24859" t="b">
        <v>0</v>
      </c>
      <c r="AF24859" t="b">
        <v>0</v>
      </c>
      <c r="AG24859" t="b">
        <v>0</v>
      </c>
      <c r="AH24859">
        <v>11</v>
      </c>
      <c r="AJ24859" s="1"/>
      <c r="AM24859" t="s">
        <v>33906</v>
      </c>
      <c r="AN24859">
        <v>1</v>
      </c>
      <c r="AO24859" t="s">
        <v>31668</v>
      </c>
      <c r="AP24859">
        <v>1</v>
      </c>
      <c r="AS24859" t="b">
        <v>0</v>
      </c>
      <c r="AT24859">
        <v>0.82490880378997233</v>
      </c>
      <c r="AU2485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85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4860" spans="1:48" x14ac:dyDescent="0.35">
      <c r="A24860" t="s">
        <v>31124</v>
      </c>
      <c r="B24860" t="s">
        <v>26</v>
      </c>
      <c r="C24860" t="s">
        <v>10423</v>
      </c>
      <c r="D24860" t="s">
        <v>11866</v>
      </c>
      <c r="E24860" t="s">
        <v>9380</v>
      </c>
      <c r="F24860" t="s">
        <v>10832</v>
      </c>
      <c r="G24860" t="s">
        <v>12658</v>
      </c>
      <c r="H24860" t="s">
        <v>32</v>
      </c>
      <c r="I24860" t="s">
        <v>31168</v>
      </c>
      <c r="J24860" t="s">
        <v>85</v>
      </c>
      <c r="K24860" t="s">
        <v>26</v>
      </c>
      <c r="L24860" s="1">
        <v>28858</v>
      </c>
      <c r="M24860" s="1">
        <v>36274</v>
      </c>
      <c r="N24860" s="1">
        <v>36274</v>
      </c>
      <c r="O24860" t="s">
        <v>2841</v>
      </c>
      <c r="P24860" s="1"/>
      <c r="Q24860" t="s">
        <v>50</v>
      </c>
      <c r="R24860" t="s">
        <v>51</v>
      </c>
      <c r="S24860" t="s">
        <v>38</v>
      </c>
      <c r="T24860" t="s">
        <v>802</v>
      </c>
      <c r="U24860" t="s">
        <v>12660</v>
      </c>
      <c r="V24860" t="s">
        <v>12661</v>
      </c>
      <c r="W24860">
        <v>1040</v>
      </c>
      <c r="X24860">
        <v>13959</v>
      </c>
      <c r="Y24860" t="b">
        <v>0</v>
      </c>
      <c r="AA24860" t="b">
        <v>0</v>
      </c>
      <c r="AB24860" t="b">
        <v>0</v>
      </c>
      <c r="AC24860" t="b">
        <v>1</v>
      </c>
      <c r="AD24860" t="b">
        <v>1</v>
      </c>
      <c r="AE24860" t="b">
        <v>0</v>
      </c>
      <c r="AF24860" t="b">
        <v>0</v>
      </c>
      <c r="AG24860" t="b">
        <v>1</v>
      </c>
      <c r="AH24860">
        <v>11</v>
      </c>
      <c r="AJ24860" s="1"/>
      <c r="AL24860">
        <v>23</v>
      </c>
      <c r="AM24860" t="s">
        <v>33906</v>
      </c>
      <c r="AN24860">
        <v>1</v>
      </c>
      <c r="AO24860" t="s">
        <v>31668</v>
      </c>
      <c r="AP24860">
        <v>1</v>
      </c>
      <c r="AS24860" t="b">
        <v>0</v>
      </c>
      <c r="AT24860">
        <v>0.91849913146466644</v>
      </c>
      <c r="AU24860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486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4861" spans="1:48" x14ac:dyDescent="0.35">
      <c r="A24861" t="s">
        <v>22568</v>
      </c>
      <c r="B24861" t="s">
        <v>26</v>
      </c>
      <c r="C24861" t="s">
        <v>27</v>
      </c>
      <c r="D24861" t="s">
        <v>3288</v>
      </c>
      <c r="E24861" t="s">
        <v>3289</v>
      </c>
      <c r="F24861" t="s">
        <v>3290</v>
      </c>
      <c r="G24861" t="s">
        <v>3319</v>
      </c>
      <c r="H24861" t="s">
        <v>32</v>
      </c>
      <c r="I24861" t="s">
        <v>31169</v>
      </c>
      <c r="J24861" t="s">
        <v>85</v>
      </c>
      <c r="K24861" t="s">
        <v>26</v>
      </c>
      <c r="L24861" s="1">
        <v>34578</v>
      </c>
      <c r="M24861" s="1">
        <v>43010</v>
      </c>
      <c r="N24861" s="1">
        <v>43010</v>
      </c>
      <c r="O24861" t="s">
        <v>49</v>
      </c>
      <c r="P24861" s="1"/>
      <c r="Q24861" t="s">
        <v>36</v>
      </c>
      <c r="R24861" t="s">
        <v>198</v>
      </c>
      <c r="S24861" t="s">
        <v>92</v>
      </c>
      <c r="T24861" t="s">
        <v>52</v>
      </c>
      <c r="U24861" t="s">
        <v>3295</v>
      </c>
      <c r="V24861" t="s">
        <v>3321</v>
      </c>
      <c r="W24861">
        <v>2347840</v>
      </c>
      <c r="X24861">
        <v>35108026</v>
      </c>
      <c r="Y24861" t="b">
        <v>0</v>
      </c>
      <c r="Z24861">
        <v>1</v>
      </c>
      <c r="AA24861" t="b">
        <v>0</v>
      </c>
      <c r="AB24861" t="b">
        <v>0</v>
      </c>
      <c r="AC24861" t="b">
        <v>0</v>
      </c>
      <c r="AD24861" t="b">
        <v>1</v>
      </c>
      <c r="AE24861" t="b">
        <v>0</v>
      </c>
      <c r="AF24861" t="b">
        <v>0</v>
      </c>
      <c r="AG24861" t="b">
        <v>1</v>
      </c>
      <c r="AH24861">
        <v>8</v>
      </c>
      <c r="AJ24861" s="1"/>
      <c r="AL24861">
        <v>2</v>
      </c>
      <c r="AM24861" t="s">
        <v>33949</v>
      </c>
      <c r="AN24861">
        <v>2</v>
      </c>
      <c r="AO24861" t="s">
        <v>31663</v>
      </c>
      <c r="AP24861">
        <v>3</v>
      </c>
      <c r="AQ24861">
        <v>2</v>
      </c>
      <c r="AS24861" t="b">
        <v>0</v>
      </c>
      <c r="AT24861">
        <v>0.94663017267898708</v>
      </c>
      <c r="AU2486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86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862" spans="1:48" x14ac:dyDescent="0.35">
      <c r="A24862" t="s">
        <v>22711</v>
      </c>
      <c r="B24862" t="s">
        <v>26</v>
      </c>
      <c r="C24862" t="s">
        <v>27</v>
      </c>
      <c r="D24862" t="s">
        <v>3288</v>
      </c>
      <c r="E24862" t="s">
        <v>3289</v>
      </c>
      <c r="F24862" t="s">
        <v>3290</v>
      </c>
      <c r="G24862" t="s">
        <v>3394</v>
      </c>
      <c r="H24862" t="s">
        <v>32</v>
      </c>
      <c r="I24862" t="s">
        <v>31170</v>
      </c>
      <c r="J24862" t="s">
        <v>34</v>
      </c>
      <c r="K24862" t="s">
        <v>26</v>
      </c>
      <c r="L24862" s="1">
        <v>33969</v>
      </c>
      <c r="M24862" s="1">
        <v>42826</v>
      </c>
      <c r="N24862" s="1">
        <v>42826</v>
      </c>
      <c r="O24862" t="s">
        <v>49</v>
      </c>
      <c r="P24862" s="1"/>
      <c r="Q24862" t="s">
        <v>36</v>
      </c>
      <c r="R24862" t="s">
        <v>198</v>
      </c>
      <c r="S24862" t="s">
        <v>38</v>
      </c>
      <c r="T24862" t="s">
        <v>52</v>
      </c>
      <c r="U24862" t="s">
        <v>3295</v>
      </c>
      <c r="V24862" t="s">
        <v>3396</v>
      </c>
      <c r="W24862">
        <v>2508098</v>
      </c>
      <c r="X24862">
        <v>37504417</v>
      </c>
      <c r="Y24862" t="b">
        <v>0</v>
      </c>
      <c r="Z24862">
        <v>1</v>
      </c>
      <c r="AI24862" t="s">
        <v>31638</v>
      </c>
      <c r="AJ24862" s="1">
        <v>45027</v>
      </c>
      <c r="AK24862" t="s">
        <v>31641</v>
      </c>
      <c r="AQ24862">
        <v>2</v>
      </c>
      <c r="AS24862" t="b">
        <v>0</v>
      </c>
      <c r="AT24862">
        <v>1.011244907163956</v>
      </c>
      <c r="AU2486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86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863" spans="1:48" x14ac:dyDescent="0.35">
      <c r="A24863" t="s">
        <v>22711</v>
      </c>
      <c r="B24863" t="s">
        <v>26</v>
      </c>
      <c r="C24863" t="s">
        <v>27</v>
      </c>
      <c r="D24863" t="s">
        <v>3288</v>
      </c>
      <c r="E24863" t="s">
        <v>3289</v>
      </c>
      <c r="F24863" t="s">
        <v>3290</v>
      </c>
      <c r="G24863" t="s">
        <v>3394</v>
      </c>
      <c r="H24863" t="s">
        <v>32</v>
      </c>
      <c r="I24863" t="s">
        <v>31171</v>
      </c>
      <c r="J24863" t="s">
        <v>85</v>
      </c>
      <c r="K24863" t="s">
        <v>26</v>
      </c>
      <c r="L24863" s="1">
        <v>34765</v>
      </c>
      <c r="M24863" s="1">
        <v>44214</v>
      </c>
      <c r="N24863" s="1">
        <v>44214</v>
      </c>
      <c r="O24863" t="s">
        <v>49</v>
      </c>
      <c r="P24863" s="1"/>
      <c r="Q24863" t="s">
        <v>36</v>
      </c>
      <c r="R24863" t="s">
        <v>198</v>
      </c>
      <c r="S24863" t="s">
        <v>38</v>
      </c>
      <c r="T24863" t="s">
        <v>52</v>
      </c>
      <c r="U24863" t="s">
        <v>3295</v>
      </c>
      <c r="V24863" t="s">
        <v>3396</v>
      </c>
      <c r="W24863">
        <v>2452217</v>
      </c>
      <c r="X24863">
        <v>36668810</v>
      </c>
      <c r="Y24863" t="b">
        <v>0</v>
      </c>
      <c r="AA24863" t="b">
        <v>0</v>
      </c>
      <c r="AB24863" t="b">
        <v>0</v>
      </c>
      <c r="AC24863" t="b">
        <v>0</v>
      </c>
      <c r="AD24863" t="b">
        <v>1</v>
      </c>
      <c r="AE24863" t="b">
        <v>0</v>
      </c>
      <c r="AF24863" t="b">
        <v>0</v>
      </c>
      <c r="AG24863" t="b">
        <v>1</v>
      </c>
      <c r="AH24863">
        <v>14</v>
      </c>
      <c r="AJ24863" s="1"/>
      <c r="AL24863">
        <v>4</v>
      </c>
      <c r="AM24863" t="s">
        <v>33909</v>
      </c>
      <c r="AN24863">
        <v>2</v>
      </c>
      <c r="AO24863" t="s">
        <v>33210</v>
      </c>
      <c r="AP24863">
        <v>5</v>
      </c>
      <c r="AS24863" t="b">
        <v>0</v>
      </c>
      <c r="AT24863">
        <v>0.9887141381679958</v>
      </c>
      <c r="AU2486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86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864" spans="1:48" x14ac:dyDescent="0.35">
      <c r="A24864" t="s">
        <v>22711</v>
      </c>
      <c r="B24864" t="s">
        <v>26</v>
      </c>
      <c r="C24864" t="s">
        <v>27</v>
      </c>
      <c r="D24864" t="s">
        <v>3288</v>
      </c>
      <c r="E24864" t="s">
        <v>3289</v>
      </c>
      <c r="F24864" t="s">
        <v>3290</v>
      </c>
      <c r="G24864" t="s">
        <v>3394</v>
      </c>
      <c r="H24864" t="s">
        <v>32</v>
      </c>
      <c r="I24864" t="s">
        <v>31172</v>
      </c>
      <c r="J24864" t="s">
        <v>85</v>
      </c>
      <c r="K24864" t="s">
        <v>26</v>
      </c>
      <c r="L24864" s="1">
        <v>24830</v>
      </c>
      <c r="M24864" s="1">
        <v>38718</v>
      </c>
      <c r="N24864" s="1">
        <v>35566</v>
      </c>
      <c r="O24864" t="s">
        <v>49</v>
      </c>
      <c r="P24864" s="1"/>
      <c r="Q24864" t="s">
        <v>36</v>
      </c>
      <c r="R24864" t="s">
        <v>198</v>
      </c>
      <c r="S24864" t="s">
        <v>92</v>
      </c>
      <c r="T24864" t="s">
        <v>52</v>
      </c>
      <c r="U24864" t="s">
        <v>3295</v>
      </c>
      <c r="V24864" t="s">
        <v>3396</v>
      </c>
      <c r="W24864">
        <v>3473432</v>
      </c>
      <c r="X24864">
        <v>51939375</v>
      </c>
      <c r="Y24864" t="b">
        <v>0</v>
      </c>
      <c r="Z24864">
        <v>1</v>
      </c>
      <c r="AA24864" t="b">
        <v>1</v>
      </c>
      <c r="AB24864" t="b">
        <v>0</v>
      </c>
      <c r="AC24864" t="b">
        <v>0</v>
      </c>
      <c r="AD24864" t="b">
        <v>0</v>
      </c>
      <c r="AE24864" t="b">
        <v>0</v>
      </c>
      <c r="AF24864" t="b">
        <v>0</v>
      </c>
      <c r="AG24864" t="b">
        <v>1</v>
      </c>
      <c r="AH24864">
        <v>4</v>
      </c>
      <c r="AJ24864" s="1"/>
      <c r="AL24864">
        <v>2</v>
      </c>
      <c r="AN24864">
        <v>1</v>
      </c>
      <c r="AO24864" t="s">
        <v>31669</v>
      </c>
      <c r="AP24864">
        <v>2</v>
      </c>
      <c r="AQ24864">
        <v>2</v>
      </c>
      <c r="AS24864" t="b">
        <v>0</v>
      </c>
      <c r="AT24864">
        <v>1.4004597987719427</v>
      </c>
      <c r="AU24864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486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4865" spans="1:48" x14ac:dyDescent="0.35">
      <c r="A24865" t="s">
        <v>22711</v>
      </c>
      <c r="B24865" t="s">
        <v>26</v>
      </c>
      <c r="C24865" t="s">
        <v>27</v>
      </c>
      <c r="D24865" t="s">
        <v>3288</v>
      </c>
      <c r="E24865" t="s">
        <v>3289</v>
      </c>
      <c r="F24865" t="s">
        <v>3290</v>
      </c>
      <c r="G24865" t="s">
        <v>3394</v>
      </c>
      <c r="H24865" t="s">
        <v>32</v>
      </c>
      <c r="I24865" t="s">
        <v>31173</v>
      </c>
      <c r="J24865" t="s">
        <v>85</v>
      </c>
      <c r="K24865" t="s">
        <v>26</v>
      </c>
      <c r="L24865" s="1">
        <v>31404</v>
      </c>
      <c r="M24865" s="1">
        <v>44907</v>
      </c>
      <c r="N24865" s="1">
        <v>44907</v>
      </c>
      <c r="O24865" t="s">
        <v>49</v>
      </c>
      <c r="P24865" s="1"/>
      <c r="Q24865" t="s">
        <v>36</v>
      </c>
      <c r="R24865" t="s">
        <v>198</v>
      </c>
      <c r="S24865" t="s">
        <v>92</v>
      </c>
      <c r="T24865" t="s">
        <v>39</v>
      </c>
      <c r="U24865" t="s">
        <v>3295</v>
      </c>
      <c r="V24865" t="s">
        <v>3396</v>
      </c>
      <c r="W24865">
        <v>2347840</v>
      </c>
      <c r="X24865">
        <v>35108026</v>
      </c>
      <c r="Y24865" t="b">
        <v>0</v>
      </c>
      <c r="Z24865">
        <v>1</v>
      </c>
      <c r="AA24865" t="b">
        <v>1</v>
      </c>
      <c r="AB24865" t="b">
        <v>0</v>
      </c>
      <c r="AC24865" t="b">
        <v>0</v>
      </c>
      <c r="AD24865" t="b">
        <v>0</v>
      </c>
      <c r="AE24865" t="b">
        <v>0</v>
      </c>
      <c r="AF24865" t="b">
        <v>0</v>
      </c>
      <c r="AG24865" t="b">
        <v>1</v>
      </c>
      <c r="AH24865">
        <v>5</v>
      </c>
      <c r="AJ24865" s="1"/>
      <c r="AL24865">
        <v>10</v>
      </c>
      <c r="AM24865" t="s">
        <v>33909</v>
      </c>
      <c r="AN24865">
        <v>2</v>
      </c>
      <c r="AO24865" t="s">
        <v>31664</v>
      </c>
      <c r="AP24865">
        <v>1</v>
      </c>
      <c r="AS24865" t="b">
        <v>0</v>
      </c>
      <c r="AT24865">
        <v>0.94663017267898708</v>
      </c>
      <c r="AU2486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86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866" spans="1:48" x14ac:dyDescent="0.35">
      <c r="A24866" t="s">
        <v>30611</v>
      </c>
      <c r="B24866" t="s">
        <v>26</v>
      </c>
      <c r="C24866" t="s">
        <v>27</v>
      </c>
      <c r="D24866" t="s">
        <v>28</v>
      </c>
      <c r="E24866" t="s">
        <v>29</v>
      </c>
      <c r="F24866" t="s">
        <v>30</v>
      </c>
      <c r="G24866" t="s">
        <v>4964</v>
      </c>
      <c r="H24866" t="s">
        <v>32</v>
      </c>
      <c r="I24866" t="s">
        <v>31174</v>
      </c>
      <c r="J24866" t="s">
        <v>34</v>
      </c>
      <c r="K24866" t="s">
        <v>26</v>
      </c>
      <c r="L24866" s="1">
        <v>27756</v>
      </c>
      <c r="M24866" s="1">
        <v>40799</v>
      </c>
      <c r="N24866" s="1">
        <v>40799</v>
      </c>
      <c r="O24866" t="s">
        <v>35</v>
      </c>
      <c r="P24866" s="1">
        <v>43355</v>
      </c>
      <c r="Q24866" t="s">
        <v>36</v>
      </c>
      <c r="R24866" t="s">
        <v>37</v>
      </c>
      <c r="S24866" t="s">
        <v>38</v>
      </c>
      <c r="T24866" t="s">
        <v>152</v>
      </c>
      <c r="U24866" t="s">
        <v>289</v>
      </c>
      <c r="V24866" t="s">
        <v>3654</v>
      </c>
      <c r="W24866">
        <v>2240032</v>
      </c>
      <c r="X24866">
        <v>33495938</v>
      </c>
      <c r="Y24866" t="b">
        <v>0</v>
      </c>
      <c r="AI24866" t="s">
        <v>31638</v>
      </c>
      <c r="AJ24866" s="1">
        <v>43459</v>
      </c>
      <c r="AK24866" t="s">
        <v>37</v>
      </c>
      <c r="AS24866" t="b">
        <v>0</v>
      </c>
      <c r="AU2486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86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4867" spans="1:48" x14ac:dyDescent="0.35">
      <c r="A24867" t="s">
        <v>22338</v>
      </c>
      <c r="B24867" t="s">
        <v>26</v>
      </c>
      <c r="C24867" t="s">
        <v>10604</v>
      </c>
      <c r="D24867" t="s">
        <v>10605</v>
      </c>
      <c r="E24867" t="s">
        <v>3175</v>
      </c>
      <c r="F24867" t="s">
        <v>3175</v>
      </c>
      <c r="G24867" t="s">
        <v>21749</v>
      </c>
      <c r="H24867" t="s">
        <v>32</v>
      </c>
      <c r="I24867" t="s">
        <v>31175</v>
      </c>
      <c r="J24867" t="s">
        <v>85</v>
      </c>
      <c r="K24867" t="s">
        <v>26</v>
      </c>
      <c r="L24867" s="1">
        <v>28523</v>
      </c>
      <c r="M24867" s="1">
        <v>36803</v>
      </c>
      <c r="N24867" s="1">
        <v>36803</v>
      </c>
      <c r="O24867" t="s">
        <v>2841</v>
      </c>
      <c r="P24867" s="1"/>
      <c r="Q24867" t="s">
        <v>50</v>
      </c>
      <c r="R24867" t="s">
        <v>51</v>
      </c>
      <c r="S24867" t="s">
        <v>92</v>
      </c>
      <c r="T24867" t="s">
        <v>57</v>
      </c>
      <c r="U24867" t="s">
        <v>10608</v>
      </c>
      <c r="V24867" t="s">
        <v>21751</v>
      </c>
      <c r="W24867">
        <v>14102</v>
      </c>
      <c r="X24867">
        <v>209409</v>
      </c>
      <c r="Y24867" t="b">
        <v>0</v>
      </c>
      <c r="AA24867" t="b">
        <v>0</v>
      </c>
      <c r="AB24867" t="b">
        <v>0</v>
      </c>
      <c r="AC24867" t="b">
        <v>0</v>
      </c>
      <c r="AD24867" t="b">
        <v>0</v>
      </c>
      <c r="AE24867" t="b">
        <v>0</v>
      </c>
      <c r="AF24867" t="b">
        <v>0</v>
      </c>
      <c r="AG24867" t="b">
        <v>0</v>
      </c>
      <c r="AH24867">
        <v>0</v>
      </c>
      <c r="AJ24867" s="1"/>
      <c r="AN24867">
        <v>0</v>
      </c>
      <c r="AS24867" t="b">
        <v>0</v>
      </c>
      <c r="AT24867">
        <v>0.83867189489721661</v>
      </c>
      <c r="AU24867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486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4868" spans="1:48" x14ac:dyDescent="0.35">
      <c r="A24868" t="s">
        <v>30701</v>
      </c>
      <c r="B24868" t="s">
        <v>26</v>
      </c>
      <c r="C24868" t="s">
        <v>10604</v>
      </c>
      <c r="D24868" t="s">
        <v>10605</v>
      </c>
      <c r="E24868" t="s">
        <v>3175</v>
      </c>
      <c r="F24868" t="s">
        <v>3175</v>
      </c>
      <c r="G24868" t="s">
        <v>19952</v>
      </c>
      <c r="H24868" t="s">
        <v>32</v>
      </c>
      <c r="I24868" t="s">
        <v>31176</v>
      </c>
      <c r="J24868" t="s">
        <v>85</v>
      </c>
      <c r="K24868" t="s">
        <v>26</v>
      </c>
      <c r="L24868" s="1">
        <v>25472</v>
      </c>
      <c r="M24868" s="1">
        <v>36761</v>
      </c>
      <c r="N24868" s="1">
        <v>36761</v>
      </c>
      <c r="O24868" t="s">
        <v>2841</v>
      </c>
      <c r="P24868" s="1"/>
      <c r="Q24868" t="s">
        <v>50</v>
      </c>
      <c r="R24868" t="s">
        <v>51</v>
      </c>
      <c r="S24868" t="s">
        <v>38</v>
      </c>
      <c r="T24868" t="s">
        <v>57</v>
      </c>
      <c r="U24868" t="s">
        <v>10608</v>
      </c>
      <c r="V24868" t="s">
        <v>19951</v>
      </c>
      <c r="W24868">
        <v>18716</v>
      </c>
      <c r="X24868">
        <v>277933</v>
      </c>
      <c r="Y24868" t="b">
        <v>0</v>
      </c>
      <c r="AA24868" t="b">
        <v>0</v>
      </c>
      <c r="AB24868" t="b">
        <v>0</v>
      </c>
      <c r="AC24868" t="b">
        <v>0</v>
      </c>
      <c r="AD24868" t="b">
        <v>0</v>
      </c>
      <c r="AE24868" t="b">
        <v>0</v>
      </c>
      <c r="AF24868" t="b">
        <v>0</v>
      </c>
      <c r="AG24868" t="b">
        <v>0</v>
      </c>
      <c r="AH24868">
        <v>0</v>
      </c>
      <c r="AJ24868" s="1"/>
      <c r="AN24868">
        <v>0</v>
      </c>
      <c r="AS24868" t="b">
        <v>0</v>
      </c>
      <c r="AT24868">
        <v>1.0983763643805713</v>
      </c>
      <c r="AU24868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486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4869" spans="1:48" x14ac:dyDescent="0.35">
      <c r="A24869" t="s">
        <v>22311</v>
      </c>
      <c r="B24869" t="s">
        <v>26</v>
      </c>
      <c r="C24869" t="s">
        <v>27</v>
      </c>
      <c r="D24869" t="s">
        <v>28</v>
      </c>
      <c r="E24869" t="s">
        <v>29</v>
      </c>
      <c r="F24869" t="s">
        <v>30</v>
      </c>
      <c r="G24869" t="s">
        <v>2498</v>
      </c>
      <c r="H24869" t="s">
        <v>32</v>
      </c>
      <c r="I24869" t="s">
        <v>31177</v>
      </c>
      <c r="J24869" t="s">
        <v>34</v>
      </c>
      <c r="K24869" t="s">
        <v>26</v>
      </c>
      <c r="L24869" s="1">
        <v>23916</v>
      </c>
      <c r="M24869" s="1">
        <v>39006</v>
      </c>
      <c r="N24869" s="1">
        <v>39006</v>
      </c>
      <c r="O24869" t="s">
        <v>35</v>
      </c>
      <c r="P24869" s="1">
        <v>43023</v>
      </c>
      <c r="Q24869" t="s">
        <v>36</v>
      </c>
      <c r="R24869" t="s">
        <v>37</v>
      </c>
      <c r="S24869" t="s">
        <v>38</v>
      </c>
      <c r="T24869" t="s">
        <v>52</v>
      </c>
      <c r="U24869" t="s">
        <v>289</v>
      </c>
      <c r="V24869" t="s">
        <v>253</v>
      </c>
      <c r="W24869">
        <v>2184471</v>
      </c>
      <c r="X24869">
        <v>32665116</v>
      </c>
      <c r="Y24869" t="b">
        <v>1</v>
      </c>
      <c r="AJ24869" s="1"/>
      <c r="AS24869" t="b">
        <v>0</v>
      </c>
      <c r="AU2486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86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4870" spans="1:48" x14ac:dyDescent="0.35">
      <c r="A24870" t="s">
        <v>22544</v>
      </c>
      <c r="B24870" t="s">
        <v>26</v>
      </c>
      <c r="C24870" t="s">
        <v>43</v>
      </c>
      <c r="D24870" t="s">
        <v>44</v>
      </c>
      <c r="E24870" t="s">
        <v>45</v>
      </c>
      <c r="F24870" t="s">
        <v>4353</v>
      </c>
      <c r="G24870" t="s">
        <v>19090</v>
      </c>
      <c r="H24870" t="s">
        <v>32</v>
      </c>
      <c r="I24870" t="s">
        <v>31178</v>
      </c>
      <c r="J24870" t="s">
        <v>34</v>
      </c>
      <c r="K24870" t="s">
        <v>26</v>
      </c>
      <c r="L24870" s="1">
        <v>20510</v>
      </c>
      <c r="M24870" s="1">
        <v>42800</v>
      </c>
      <c r="N24870" s="1">
        <v>42800</v>
      </c>
      <c r="O24870" t="s">
        <v>49</v>
      </c>
      <c r="P24870" s="1"/>
      <c r="Q24870" t="s">
        <v>50</v>
      </c>
      <c r="R24870" t="s">
        <v>51</v>
      </c>
      <c r="S24870" t="s">
        <v>38</v>
      </c>
      <c r="T24870" t="s">
        <v>52</v>
      </c>
      <c r="U24870" t="s">
        <v>480</v>
      </c>
      <c r="V24870" t="s">
        <v>5148</v>
      </c>
      <c r="W24870">
        <v>3988</v>
      </c>
      <c r="X24870">
        <v>47856</v>
      </c>
      <c r="Y24870" t="b">
        <v>0</v>
      </c>
      <c r="AJ24870" s="1"/>
      <c r="AQ24870">
        <v>2</v>
      </c>
      <c r="AS24870" t="b">
        <v>0</v>
      </c>
      <c r="AU2487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870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4871" spans="1:48" x14ac:dyDescent="0.35">
      <c r="A24871" t="s">
        <v>22544</v>
      </c>
      <c r="B24871" t="s">
        <v>26</v>
      </c>
      <c r="C24871" t="s">
        <v>43</v>
      </c>
      <c r="D24871" t="s">
        <v>44</v>
      </c>
      <c r="E24871" t="s">
        <v>45</v>
      </c>
      <c r="F24871" t="s">
        <v>4353</v>
      </c>
      <c r="G24871" t="s">
        <v>19090</v>
      </c>
      <c r="H24871" t="s">
        <v>32</v>
      </c>
      <c r="I24871" t="s">
        <v>31179</v>
      </c>
      <c r="J24871" t="s">
        <v>34</v>
      </c>
      <c r="K24871" t="s">
        <v>26</v>
      </c>
      <c r="L24871" s="1">
        <v>32211</v>
      </c>
      <c r="M24871" s="1">
        <v>44116</v>
      </c>
      <c r="N24871" s="1">
        <v>44116</v>
      </c>
      <c r="O24871" t="s">
        <v>49</v>
      </c>
      <c r="P24871" s="1"/>
      <c r="Q24871" t="s">
        <v>50</v>
      </c>
      <c r="R24871" t="s">
        <v>51</v>
      </c>
      <c r="S24871" t="s">
        <v>38</v>
      </c>
      <c r="T24871" t="s">
        <v>52</v>
      </c>
      <c r="U24871" t="s">
        <v>480</v>
      </c>
      <c r="V24871" t="s">
        <v>4392</v>
      </c>
      <c r="W24871">
        <v>3875</v>
      </c>
      <c r="X24871">
        <v>46500</v>
      </c>
      <c r="Y24871" t="b">
        <v>0</v>
      </c>
      <c r="AJ24871" s="1"/>
      <c r="AQ24871">
        <v>1</v>
      </c>
      <c r="AS24871" t="b">
        <v>0</v>
      </c>
      <c r="AT24871">
        <v>0.85174194966479844</v>
      </c>
      <c r="AU2487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87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872" spans="1:48" x14ac:dyDescent="0.35">
      <c r="A24872" t="s">
        <v>22544</v>
      </c>
      <c r="B24872" t="s">
        <v>26</v>
      </c>
      <c r="C24872" t="s">
        <v>43</v>
      </c>
      <c r="D24872" t="s">
        <v>44</v>
      </c>
      <c r="E24872" t="s">
        <v>45</v>
      </c>
      <c r="F24872" t="s">
        <v>4353</v>
      </c>
      <c r="G24872" t="s">
        <v>19090</v>
      </c>
      <c r="H24872" t="s">
        <v>32</v>
      </c>
      <c r="I24872" t="s">
        <v>31180</v>
      </c>
      <c r="J24872" t="s">
        <v>85</v>
      </c>
      <c r="K24872" t="s">
        <v>26</v>
      </c>
      <c r="L24872" s="1">
        <v>30553</v>
      </c>
      <c r="M24872" s="1">
        <v>44718</v>
      </c>
      <c r="N24872" s="1">
        <v>44718</v>
      </c>
      <c r="O24872" t="s">
        <v>49</v>
      </c>
      <c r="P24872" s="1"/>
      <c r="Q24872" t="s">
        <v>50</v>
      </c>
      <c r="R24872" t="s">
        <v>51</v>
      </c>
      <c r="S24872" t="s">
        <v>38</v>
      </c>
      <c r="T24872" t="s">
        <v>52</v>
      </c>
      <c r="U24872" t="s">
        <v>480</v>
      </c>
      <c r="V24872" t="s">
        <v>4392</v>
      </c>
      <c r="W24872">
        <v>4247</v>
      </c>
      <c r="X24872">
        <v>50968</v>
      </c>
      <c r="Y24872" t="b">
        <v>0</v>
      </c>
      <c r="Z24872">
        <v>1</v>
      </c>
      <c r="AA24872" t="b">
        <v>0</v>
      </c>
      <c r="AB24872" t="b">
        <v>0</v>
      </c>
      <c r="AC24872" t="b">
        <v>0</v>
      </c>
      <c r="AD24872" t="b">
        <v>1</v>
      </c>
      <c r="AE24872" t="b">
        <v>0</v>
      </c>
      <c r="AF24872" t="b">
        <v>0</v>
      </c>
      <c r="AG24872" t="b">
        <v>0</v>
      </c>
      <c r="AH24872">
        <v>4</v>
      </c>
      <c r="AJ24872" s="1"/>
      <c r="AL24872">
        <v>10</v>
      </c>
      <c r="AN24872">
        <v>0</v>
      </c>
      <c r="AO24872" t="s">
        <v>33609</v>
      </c>
      <c r="AP24872">
        <v>3</v>
      </c>
      <c r="AS24872" t="b">
        <v>0</v>
      </c>
      <c r="AT24872">
        <v>0.92168610643953774</v>
      </c>
      <c r="AU2487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87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4873" spans="1:48" x14ac:dyDescent="0.35">
      <c r="A24873" t="s">
        <v>22311</v>
      </c>
      <c r="B24873" t="s">
        <v>26</v>
      </c>
      <c r="C24873" t="s">
        <v>27</v>
      </c>
      <c r="D24873" t="s">
        <v>28</v>
      </c>
      <c r="E24873" t="s">
        <v>29</v>
      </c>
      <c r="F24873" t="s">
        <v>30</v>
      </c>
      <c r="G24873" t="s">
        <v>2498</v>
      </c>
      <c r="H24873" t="s">
        <v>32</v>
      </c>
      <c r="I24873" t="s">
        <v>31181</v>
      </c>
      <c r="J24873" t="s">
        <v>34</v>
      </c>
      <c r="K24873" t="s">
        <v>26</v>
      </c>
      <c r="L24873" s="1">
        <v>23334</v>
      </c>
      <c r="M24873" s="1">
        <v>39006</v>
      </c>
      <c r="N24873" s="1">
        <v>39006</v>
      </c>
      <c r="O24873" t="s">
        <v>35</v>
      </c>
      <c r="P24873" s="1">
        <v>43023</v>
      </c>
      <c r="Q24873" t="s">
        <v>36</v>
      </c>
      <c r="R24873" t="s">
        <v>37</v>
      </c>
      <c r="S24873" t="s">
        <v>38</v>
      </c>
      <c r="T24873" t="s">
        <v>57</v>
      </c>
      <c r="U24873" t="s">
        <v>289</v>
      </c>
      <c r="V24873" t="s">
        <v>253</v>
      </c>
      <c r="W24873">
        <v>2172095</v>
      </c>
      <c r="X24873">
        <v>32480053</v>
      </c>
      <c r="Y24873" t="b">
        <v>0</v>
      </c>
      <c r="AJ24873" s="1"/>
      <c r="AS24873" t="b">
        <v>0</v>
      </c>
      <c r="AU2487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87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4874" spans="1:48" x14ac:dyDescent="0.35">
      <c r="A24874" t="s">
        <v>31182</v>
      </c>
      <c r="B24874" t="s">
        <v>26</v>
      </c>
      <c r="C24874" t="s">
        <v>27</v>
      </c>
      <c r="D24874" t="s">
        <v>3288</v>
      </c>
      <c r="E24874" t="s">
        <v>3289</v>
      </c>
      <c r="F24874" t="s">
        <v>7025</v>
      </c>
      <c r="G24874" t="s">
        <v>11966</v>
      </c>
      <c r="H24874" t="s">
        <v>32</v>
      </c>
      <c r="I24874" t="s">
        <v>31183</v>
      </c>
      <c r="J24874" t="s">
        <v>85</v>
      </c>
      <c r="K24874" t="s">
        <v>26</v>
      </c>
      <c r="L24874" s="1">
        <v>34780</v>
      </c>
      <c r="M24874" s="1">
        <v>44480</v>
      </c>
      <c r="N24874" s="1">
        <v>44480</v>
      </c>
      <c r="O24874" t="s">
        <v>49</v>
      </c>
      <c r="P24874" s="1"/>
      <c r="Q24874" t="s">
        <v>36</v>
      </c>
      <c r="R24874" t="s">
        <v>198</v>
      </c>
      <c r="S24874" t="s">
        <v>92</v>
      </c>
      <c r="T24874" t="s">
        <v>39</v>
      </c>
      <c r="U24874" t="s">
        <v>3295</v>
      </c>
      <c r="V24874" t="s">
        <v>8650</v>
      </c>
      <c r="W24874">
        <v>2347840</v>
      </c>
      <c r="X24874">
        <v>35108026</v>
      </c>
      <c r="Y24874" t="b">
        <v>0</v>
      </c>
      <c r="Z24874">
        <v>1</v>
      </c>
      <c r="AA24874" t="b">
        <v>1</v>
      </c>
      <c r="AB24874" t="b">
        <v>0</v>
      </c>
      <c r="AC24874" t="b">
        <v>0</v>
      </c>
      <c r="AD24874" t="b">
        <v>1</v>
      </c>
      <c r="AE24874" t="b">
        <v>0</v>
      </c>
      <c r="AF24874" t="b">
        <v>0</v>
      </c>
      <c r="AG24874" t="b">
        <v>1</v>
      </c>
      <c r="AH24874">
        <v>6</v>
      </c>
      <c r="AJ24874" s="1"/>
      <c r="AL24874">
        <v>2</v>
      </c>
      <c r="AN24874">
        <v>1</v>
      </c>
      <c r="AS24874" t="b">
        <v>1</v>
      </c>
      <c r="AT24874">
        <v>0.94663017267898708</v>
      </c>
      <c r="AU2487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87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875" spans="1:48" x14ac:dyDescent="0.35">
      <c r="A24875" t="s">
        <v>22791</v>
      </c>
      <c r="B24875" t="s">
        <v>1689</v>
      </c>
      <c r="C24875" t="s">
        <v>27</v>
      </c>
      <c r="D24875" t="s">
        <v>3288</v>
      </c>
      <c r="E24875" t="s">
        <v>3289</v>
      </c>
      <c r="F24875" t="s">
        <v>3290</v>
      </c>
      <c r="G24875" t="s">
        <v>3416</v>
      </c>
      <c r="H24875" t="s">
        <v>32</v>
      </c>
      <c r="I24875" t="s">
        <v>31184</v>
      </c>
      <c r="J24875" t="s">
        <v>34</v>
      </c>
      <c r="K24875" t="s">
        <v>1689</v>
      </c>
      <c r="L24875" s="1">
        <v>31421</v>
      </c>
      <c r="M24875" s="1">
        <v>43124</v>
      </c>
      <c r="N24875" s="1"/>
      <c r="O24875" t="s">
        <v>1692</v>
      </c>
      <c r="P24875" s="1">
        <v>43182</v>
      </c>
      <c r="Q24875" t="s">
        <v>36</v>
      </c>
      <c r="R24875" t="s">
        <v>37</v>
      </c>
      <c r="S24875" t="s">
        <v>92</v>
      </c>
      <c r="T24875" t="s">
        <v>52</v>
      </c>
      <c r="U24875" t="s">
        <v>3295</v>
      </c>
      <c r="V24875" t="s">
        <v>4603</v>
      </c>
      <c r="W24875">
        <v>1610718</v>
      </c>
      <c r="X24875">
        <v>22743338</v>
      </c>
      <c r="Y24875" t="b">
        <v>0</v>
      </c>
      <c r="AJ24875" s="1"/>
      <c r="AS24875" t="b">
        <v>0</v>
      </c>
      <c r="AU248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87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876" spans="1:48" x14ac:dyDescent="0.35">
      <c r="A24876" t="s">
        <v>22311</v>
      </c>
      <c r="B24876" t="s">
        <v>1689</v>
      </c>
      <c r="C24876" t="s">
        <v>27</v>
      </c>
      <c r="D24876" t="s">
        <v>28</v>
      </c>
      <c r="E24876" t="s">
        <v>29</v>
      </c>
      <c r="F24876" t="s">
        <v>30</v>
      </c>
      <c r="G24876" t="s">
        <v>2487</v>
      </c>
      <c r="H24876" t="s">
        <v>32</v>
      </c>
      <c r="I24876" t="s">
        <v>31185</v>
      </c>
      <c r="J24876" t="s">
        <v>34</v>
      </c>
      <c r="K24876" t="s">
        <v>1689</v>
      </c>
      <c r="L24876" s="1">
        <v>28414</v>
      </c>
      <c r="M24876" s="1">
        <v>42772</v>
      </c>
      <c r="N24876" s="1"/>
      <c r="O24876" t="s">
        <v>1849</v>
      </c>
      <c r="P24876" s="1">
        <v>43136</v>
      </c>
      <c r="Q24876" t="s">
        <v>36</v>
      </c>
      <c r="R24876" t="s">
        <v>37</v>
      </c>
      <c r="S24876" t="s">
        <v>38</v>
      </c>
      <c r="T24876" t="s">
        <v>39</v>
      </c>
      <c r="U24876" t="s">
        <v>452</v>
      </c>
      <c r="V24876" t="s">
        <v>2490</v>
      </c>
      <c r="W24876">
        <v>2143571</v>
      </c>
      <c r="X24876">
        <v>30267223</v>
      </c>
      <c r="Y24876" t="b">
        <v>0</v>
      </c>
      <c r="AJ24876" s="1"/>
      <c r="AS24876" t="b">
        <v>0</v>
      </c>
      <c r="AU248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487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4877" spans="1:48" x14ac:dyDescent="0.35">
      <c r="A24877" t="s">
        <v>31182</v>
      </c>
      <c r="B24877" t="s">
        <v>26</v>
      </c>
      <c r="C24877" t="s">
        <v>27</v>
      </c>
      <c r="D24877" t="s">
        <v>3288</v>
      </c>
      <c r="E24877" t="s">
        <v>3289</v>
      </c>
      <c r="F24877" t="s">
        <v>7025</v>
      </c>
      <c r="G24877" t="s">
        <v>11966</v>
      </c>
      <c r="H24877" t="s">
        <v>32</v>
      </c>
      <c r="I24877" t="s">
        <v>31186</v>
      </c>
      <c r="J24877" t="s">
        <v>85</v>
      </c>
      <c r="K24877" t="s">
        <v>26</v>
      </c>
      <c r="L24877" s="1">
        <v>29926</v>
      </c>
      <c r="M24877" s="1">
        <v>43055</v>
      </c>
      <c r="N24877" s="1">
        <v>43055</v>
      </c>
      <c r="O24877" t="s">
        <v>49</v>
      </c>
      <c r="P24877" s="1"/>
      <c r="Q24877" t="s">
        <v>36</v>
      </c>
      <c r="R24877" t="s">
        <v>198</v>
      </c>
      <c r="S24877" t="s">
        <v>92</v>
      </c>
      <c r="T24877" t="s">
        <v>52</v>
      </c>
      <c r="U24877" t="s">
        <v>3295</v>
      </c>
      <c r="V24877" t="s">
        <v>8650</v>
      </c>
      <c r="W24877">
        <v>3008291</v>
      </c>
      <c r="X24877">
        <v>44983968</v>
      </c>
      <c r="Y24877" t="b">
        <v>0</v>
      </c>
      <c r="Z24877">
        <v>1</v>
      </c>
      <c r="AA24877" t="b">
        <v>1</v>
      </c>
      <c r="AB24877" t="b">
        <v>0</v>
      </c>
      <c r="AC24877" t="b">
        <v>0</v>
      </c>
      <c r="AD24877" t="b">
        <v>0</v>
      </c>
      <c r="AE24877" t="b">
        <v>0</v>
      </c>
      <c r="AF24877" t="b">
        <v>0</v>
      </c>
      <c r="AG24877" t="b">
        <v>0</v>
      </c>
      <c r="AH24877">
        <v>6</v>
      </c>
      <c r="AJ24877" s="1"/>
      <c r="AL24877">
        <v>9</v>
      </c>
      <c r="AM24877" t="s">
        <v>33909</v>
      </c>
      <c r="AN24877">
        <v>1</v>
      </c>
      <c r="AO24877" t="s">
        <v>31750</v>
      </c>
      <c r="AP24877">
        <v>4</v>
      </c>
      <c r="AQ24877">
        <v>2</v>
      </c>
      <c r="AS24877" t="b">
        <v>0</v>
      </c>
      <c r="AT24877">
        <v>1.2129186949701181</v>
      </c>
      <c r="AU2487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87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4878" spans="1:48" x14ac:dyDescent="0.35">
      <c r="A24878" t="s">
        <v>31182</v>
      </c>
      <c r="B24878" t="s">
        <v>26</v>
      </c>
      <c r="C24878" t="s">
        <v>27</v>
      </c>
      <c r="D24878" t="s">
        <v>3288</v>
      </c>
      <c r="E24878" t="s">
        <v>3289</v>
      </c>
      <c r="F24878" t="s">
        <v>7025</v>
      </c>
      <c r="G24878" t="s">
        <v>11966</v>
      </c>
      <c r="H24878" t="s">
        <v>32</v>
      </c>
      <c r="I24878" t="s">
        <v>31187</v>
      </c>
      <c r="J24878" t="s">
        <v>85</v>
      </c>
      <c r="K24878" t="s">
        <v>26</v>
      </c>
      <c r="L24878" s="1">
        <v>35765</v>
      </c>
      <c r="M24878" s="1">
        <v>44378</v>
      </c>
      <c r="N24878" s="1">
        <v>44378</v>
      </c>
      <c r="O24878" t="s">
        <v>49</v>
      </c>
      <c r="P24878" s="1"/>
      <c r="Q24878" t="s">
        <v>36</v>
      </c>
      <c r="R24878" t="s">
        <v>198</v>
      </c>
      <c r="S24878" t="s">
        <v>38</v>
      </c>
      <c r="T24878" t="s">
        <v>52</v>
      </c>
      <c r="U24878" t="s">
        <v>3295</v>
      </c>
      <c r="V24878" t="s">
        <v>8650</v>
      </c>
      <c r="W24878">
        <v>2347840</v>
      </c>
      <c r="X24878">
        <v>35108026</v>
      </c>
      <c r="Y24878" t="b">
        <v>0</v>
      </c>
      <c r="Z24878">
        <v>1</v>
      </c>
      <c r="AA24878" t="b">
        <v>0</v>
      </c>
      <c r="AB24878" t="b">
        <v>0</v>
      </c>
      <c r="AC24878" t="b">
        <v>0</v>
      </c>
      <c r="AD24878" t="b">
        <v>1</v>
      </c>
      <c r="AE24878" t="b">
        <v>0</v>
      </c>
      <c r="AF24878" t="b">
        <v>0</v>
      </c>
      <c r="AG24878" t="b">
        <v>1</v>
      </c>
      <c r="AH24878">
        <v>13</v>
      </c>
      <c r="AJ24878" s="1"/>
      <c r="AL24878">
        <v>3</v>
      </c>
      <c r="AM24878" t="s">
        <v>33909</v>
      </c>
      <c r="AN24878">
        <v>1</v>
      </c>
      <c r="AO24878" t="s">
        <v>31664</v>
      </c>
      <c r="AP24878">
        <v>1</v>
      </c>
      <c r="AS24878" t="b">
        <v>0</v>
      </c>
      <c r="AT24878">
        <v>0.94663017267898708</v>
      </c>
      <c r="AU248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87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879" spans="1:48" x14ac:dyDescent="0.35">
      <c r="A24879" t="s">
        <v>7502</v>
      </c>
      <c r="B24879" t="s">
        <v>26</v>
      </c>
      <c r="C24879" t="s">
        <v>27</v>
      </c>
      <c r="D24879" t="s">
        <v>28</v>
      </c>
      <c r="E24879" t="s">
        <v>29</v>
      </c>
      <c r="F24879" t="s">
        <v>30</v>
      </c>
      <c r="G24879" t="s">
        <v>31</v>
      </c>
      <c r="H24879" t="s">
        <v>32</v>
      </c>
      <c r="I24879" t="s">
        <v>31188</v>
      </c>
      <c r="J24879" t="s">
        <v>34</v>
      </c>
      <c r="K24879" t="s">
        <v>26</v>
      </c>
      <c r="L24879" s="1">
        <v>33030</v>
      </c>
      <c r="M24879" s="1">
        <v>40665</v>
      </c>
      <c r="N24879" s="1">
        <v>40665</v>
      </c>
      <c r="O24879" t="s">
        <v>35</v>
      </c>
      <c r="P24879" s="1">
        <v>43891</v>
      </c>
      <c r="Q24879" t="s">
        <v>36</v>
      </c>
      <c r="R24879" t="s">
        <v>37</v>
      </c>
      <c r="S24879" t="s">
        <v>38</v>
      </c>
      <c r="T24879" t="s">
        <v>52</v>
      </c>
      <c r="U24879" t="s">
        <v>40</v>
      </c>
      <c r="V24879" t="s">
        <v>41</v>
      </c>
      <c r="W24879">
        <v>2179447</v>
      </c>
      <c r="X24879">
        <v>32589990</v>
      </c>
      <c r="Y24879" t="b">
        <v>0</v>
      </c>
      <c r="AJ24879" s="1"/>
      <c r="AQ24879">
        <v>2</v>
      </c>
      <c r="AS24879" t="b">
        <v>0</v>
      </c>
      <c r="AU2487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487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880" spans="1:48" x14ac:dyDescent="0.35">
      <c r="A24880" t="s">
        <v>31182</v>
      </c>
      <c r="B24880" t="s">
        <v>26</v>
      </c>
      <c r="C24880" t="s">
        <v>27</v>
      </c>
      <c r="D24880" t="s">
        <v>3288</v>
      </c>
      <c r="E24880" t="s">
        <v>3289</v>
      </c>
      <c r="F24880" t="s">
        <v>7025</v>
      </c>
      <c r="G24880" t="s">
        <v>11966</v>
      </c>
      <c r="H24880" t="s">
        <v>32</v>
      </c>
      <c r="I24880" t="s">
        <v>31189</v>
      </c>
      <c r="J24880" t="s">
        <v>85</v>
      </c>
      <c r="K24880" t="s">
        <v>26</v>
      </c>
      <c r="L24880" s="1">
        <v>34498</v>
      </c>
      <c r="M24880" s="1">
        <v>44440</v>
      </c>
      <c r="N24880" s="1">
        <v>44440</v>
      </c>
      <c r="O24880" t="s">
        <v>49</v>
      </c>
      <c r="P24880" s="1"/>
      <c r="Q24880" t="s">
        <v>36</v>
      </c>
      <c r="R24880" t="s">
        <v>198</v>
      </c>
      <c r="S24880" t="s">
        <v>38</v>
      </c>
      <c r="T24880" t="s">
        <v>52</v>
      </c>
      <c r="U24880" t="s">
        <v>3295</v>
      </c>
      <c r="V24880" t="s">
        <v>8650</v>
      </c>
      <c r="W24880">
        <v>2347840</v>
      </c>
      <c r="X24880">
        <v>35108026</v>
      </c>
      <c r="Y24880" t="b">
        <v>0</v>
      </c>
      <c r="AA24880" t="b">
        <v>0</v>
      </c>
      <c r="AB24880" t="b">
        <v>0</v>
      </c>
      <c r="AC24880" t="b">
        <v>0</v>
      </c>
      <c r="AD24880" t="b">
        <v>0</v>
      </c>
      <c r="AE24880" t="b">
        <v>0</v>
      </c>
      <c r="AF24880" t="b">
        <v>0</v>
      </c>
      <c r="AG24880" t="b">
        <v>0</v>
      </c>
      <c r="AH24880">
        <v>2</v>
      </c>
      <c r="AJ24880" s="1"/>
      <c r="AM24880" t="s">
        <v>34484</v>
      </c>
      <c r="AN24880">
        <v>2</v>
      </c>
      <c r="AO24880" t="s">
        <v>31888</v>
      </c>
      <c r="AP24880">
        <v>4</v>
      </c>
      <c r="AS24880" t="b">
        <v>0</v>
      </c>
      <c r="AT24880">
        <v>0.94663017267898708</v>
      </c>
      <c r="AU2488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88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4881" spans="1:48" x14ac:dyDescent="0.35">
      <c r="A24881" t="s">
        <v>22550</v>
      </c>
      <c r="B24881" t="s">
        <v>26</v>
      </c>
      <c r="C24881" t="s">
        <v>10483</v>
      </c>
      <c r="D24881" t="s">
        <v>10484</v>
      </c>
      <c r="E24881" t="s">
        <v>3175</v>
      </c>
      <c r="F24881" t="s">
        <v>10485</v>
      </c>
      <c r="G24881" t="s">
        <v>16787</v>
      </c>
      <c r="H24881" t="s">
        <v>32</v>
      </c>
      <c r="I24881" t="s">
        <v>31190</v>
      </c>
      <c r="J24881" t="s">
        <v>34</v>
      </c>
      <c r="K24881" t="s">
        <v>26</v>
      </c>
      <c r="L24881" s="1">
        <v>25102</v>
      </c>
      <c r="M24881" s="1">
        <v>37545</v>
      </c>
      <c r="N24881" s="1">
        <v>37545</v>
      </c>
      <c r="O24881" t="s">
        <v>2841</v>
      </c>
      <c r="P24881" s="1"/>
      <c r="Q24881" t="s">
        <v>50</v>
      </c>
      <c r="R24881" t="s">
        <v>51</v>
      </c>
      <c r="S24881" t="s">
        <v>38</v>
      </c>
      <c r="T24881" t="s">
        <v>39</v>
      </c>
      <c r="U24881" t="s">
        <v>10487</v>
      </c>
      <c r="V24881" t="s">
        <v>16786</v>
      </c>
      <c r="W24881">
        <v>160231</v>
      </c>
      <c r="X24881">
        <v>2100811</v>
      </c>
      <c r="Y24881" t="b">
        <v>0</v>
      </c>
      <c r="AJ24881" s="1"/>
      <c r="AS24881" t="b">
        <v>0</v>
      </c>
      <c r="AT24881">
        <v>1.9352412804935719</v>
      </c>
      <c r="AU24881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488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4882" spans="1:48" x14ac:dyDescent="0.35">
      <c r="A24882" t="s">
        <v>30611</v>
      </c>
      <c r="B24882" t="s">
        <v>26</v>
      </c>
      <c r="C24882" t="s">
        <v>27</v>
      </c>
      <c r="D24882" t="s">
        <v>28</v>
      </c>
      <c r="E24882" t="s">
        <v>29</v>
      </c>
      <c r="F24882" t="s">
        <v>267</v>
      </c>
      <c r="G24882" t="s">
        <v>4964</v>
      </c>
      <c r="H24882" t="s">
        <v>32</v>
      </c>
      <c r="I24882" t="s">
        <v>31191</v>
      </c>
      <c r="J24882" t="s">
        <v>85</v>
      </c>
      <c r="K24882" t="s">
        <v>26</v>
      </c>
      <c r="L24882" s="1">
        <v>32448</v>
      </c>
      <c r="M24882" s="1">
        <v>40610</v>
      </c>
      <c r="N24882" s="1">
        <v>40610</v>
      </c>
      <c r="O24882" t="s">
        <v>35</v>
      </c>
      <c r="P24882" s="1">
        <v>45358</v>
      </c>
      <c r="Q24882" t="s">
        <v>36</v>
      </c>
      <c r="R24882" t="s">
        <v>51</v>
      </c>
      <c r="S24882" t="s">
        <v>38</v>
      </c>
      <c r="T24882" t="s">
        <v>52</v>
      </c>
      <c r="U24882" t="s">
        <v>289</v>
      </c>
      <c r="V24882" t="s">
        <v>3654</v>
      </c>
      <c r="W24882">
        <v>3182854</v>
      </c>
      <c r="X24882">
        <v>47594266</v>
      </c>
      <c r="Y24882" t="b">
        <v>0</v>
      </c>
      <c r="AA24882" t="b">
        <v>0</v>
      </c>
      <c r="AB24882" t="b">
        <v>0</v>
      </c>
      <c r="AC24882" t="b">
        <v>0</v>
      </c>
      <c r="AD24882" t="b">
        <v>0</v>
      </c>
      <c r="AE24882" t="b">
        <v>0</v>
      </c>
      <c r="AF24882" t="b">
        <v>0</v>
      </c>
      <c r="AG24882" t="b">
        <v>0</v>
      </c>
      <c r="AH24882">
        <v>0</v>
      </c>
      <c r="AJ24882" s="1"/>
      <c r="AN24882">
        <v>0</v>
      </c>
      <c r="AQ24882">
        <v>3</v>
      </c>
      <c r="AS24882" t="b">
        <v>0</v>
      </c>
      <c r="AT24882">
        <v>1.1166387630651919</v>
      </c>
      <c r="AU2488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488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883" spans="1:48" x14ac:dyDescent="0.35">
      <c r="A24883" t="s">
        <v>7502</v>
      </c>
      <c r="B24883" t="s">
        <v>26</v>
      </c>
      <c r="C24883" t="s">
        <v>27</v>
      </c>
      <c r="D24883" t="s">
        <v>28</v>
      </c>
      <c r="E24883" t="s">
        <v>29</v>
      </c>
      <c r="F24883" t="s">
        <v>225</v>
      </c>
      <c r="G24883" t="s">
        <v>468</v>
      </c>
      <c r="H24883" t="s">
        <v>32</v>
      </c>
      <c r="I24883" t="s">
        <v>31192</v>
      </c>
      <c r="J24883" t="s">
        <v>85</v>
      </c>
      <c r="K24883" t="s">
        <v>26</v>
      </c>
      <c r="L24883" s="1">
        <v>28120</v>
      </c>
      <c r="M24883" s="1">
        <v>39995</v>
      </c>
      <c r="N24883" s="1">
        <v>39995</v>
      </c>
      <c r="O24883" t="s">
        <v>35</v>
      </c>
      <c r="P24883" s="1">
        <v>45473</v>
      </c>
      <c r="Q24883" t="s">
        <v>36</v>
      </c>
      <c r="R24883" t="s">
        <v>51</v>
      </c>
      <c r="S24883" t="s">
        <v>92</v>
      </c>
      <c r="T24883" t="s">
        <v>52</v>
      </c>
      <c r="U24883" t="s">
        <v>1148</v>
      </c>
      <c r="V24883" t="s">
        <v>286</v>
      </c>
      <c r="W24883">
        <v>3038200</v>
      </c>
      <c r="X24883">
        <v>45431207</v>
      </c>
      <c r="Y24883" t="b">
        <v>0</v>
      </c>
      <c r="Z24883">
        <v>2</v>
      </c>
      <c r="AA24883" t="b">
        <v>0</v>
      </c>
      <c r="AB24883" t="b">
        <v>0</v>
      </c>
      <c r="AC24883" t="b">
        <v>1</v>
      </c>
      <c r="AD24883" t="b">
        <v>1</v>
      </c>
      <c r="AE24883" t="b">
        <v>0</v>
      </c>
      <c r="AF24883" t="b">
        <v>1</v>
      </c>
      <c r="AG24883" t="b">
        <v>1</v>
      </c>
      <c r="AH24883">
        <v>15</v>
      </c>
      <c r="AJ24883" s="1"/>
      <c r="AL24883">
        <v>19</v>
      </c>
      <c r="AM24883" t="s">
        <v>34210</v>
      </c>
      <c r="AN24883">
        <v>2</v>
      </c>
      <c r="AO24883" t="s">
        <v>32276</v>
      </c>
      <c r="AP24883">
        <v>5</v>
      </c>
      <c r="AQ24883">
        <v>3</v>
      </c>
      <c r="AS24883" t="b">
        <v>0</v>
      </c>
      <c r="AT24883">
        <v>1.065889886857728</v>
      </c>
      <c r="AU2488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488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4884" spans="1:48" x14ac:dyDescent="0.35">
      <c r="A24884" t="s">
        <v>7502</v>
      </c>
      <c r="B24884" t="s">
        <v>26</v>
      </c>
      <c r="C24884" t="s">
        <v>27</v>
      </c>
      <c r="D24884" t="s">
        <v>28</v>
      </c>
      <c r="E24884" t="s">
        <v>29</v>
      </c>
      <c r="F24884" t="s">
        <v>267</v>
      </c>
      <c r="G24884" t="s">
        <v>851</v>
      </c>
      <c r="H24884" t="s">
        <v>32</v>
      </c>
      <c r="I24884" t="s">
        <v>31193</v>
      </c>
      <c r="J24884" t="s">
        <v>85</v>
      </c>
      <c r="K24884" t="s">
        <v>26</v>
      </c>
      <c r="L24884" s="1">
        <v>30979</v>
      </c>
      <c r="M24884" s="1">
        <v>42167</v>
      </c>
      <c r="N24884" s="1">
        <v>42167</v>
      </c>
      <c r="O24884" t="s">
        <v>35</v>
      </c>
      <c r="P24884" s="1">
        <v>45454</v>
      </c>
      <c r="Q24884" t="s">
        <v>36</v>
      </c>
      <c r="R24884" t="s">
        <v>51</v>
      </c>
      <c r="S24884" t="s">
        <v>92</v>
      </c>
      <c r="T24884" t="s">
        <v>52</v>
      </c>
      <c r="U24884" t="s">
        <v>853</v>
      </c>
      <c r="V24884" t="s">
        <v>41</v>
      </c>
      <c r="W24884">
        <v>3038200</v>
      </c>
      <c r="X24884">
        <v>45431207</v>
      </c>
      <c r="Y24884" t="b">
        <v>0</v>
      </c>
      <c r="AA24884" t="b">
        <v>1</v>
      </c>
      <c r="AB24884" t="b">
        <v>0</v>
      </c>
      <c r="AC24884" t="b">
        <v>0</v>
      </c>
      <c r="AD24884" t="b">
        <v>1</v>
      </c>
      <c r="AE24884" t="b">
        <v>0</v>
      </c>
      <c r="AF24884" t="b">
        <v>0</v>
      </c>
      <c r="AG24884" t="b">
        <v>1</v>
      </c>
      <c r="AH24884">
        <v>11</v>
      </c>
      <c r="AJ24884" s="1"/>
      <c r="AL24884">
        <v>4</v>
      </c>
      <c r="AM24884" t="s">
        <v>34081</v>
      </c>
      <c r="AN24884">
        <v>1</v>
      </c>
      <c r="AO24884" t="s">
        <v>31930</v>
      </c>
      <c r="AP24884">
        <v>5</v>
      </c>
      <c r="AQ24884">
        <v>2</v>
      </c>
      <c r="AS24884" t="b">
        <v>0</v>
      </c>
      <c r="AT24884">
        <v>1.065889886857728</v>
      </c>
      <c r="AU2488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88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885" spans="1:48" x14ac:dyDescent="0.35">
      <c r="A24885" t="s">
        <v>30611</v>
      </c>
      <c r="B24885" t="s">
        <v>26</v>
      </c>
      <c r="C24885" t="s">
        <v>27</v>
      </c>
      <c r="D24885" t="s">
        <v>28</v>
      </c>
      <c r="E24885" t="s">
        <v>29</v>
      </c>
      <c r="F24885" t="s">
        <v>160</v>
      </c>
      <c r="G24885" t="s">
        <v>10175</v>
      </c>
      <c r="H24885" t="s">
        <v>32</v>
      </c>
      <c r="I24885" t="s">
        <v>31194</v>
      </c>
      <c r="J24885" t="s">
        <v>85</v>
      </c>
      <c r="K24885" t="s">
        <v>26</v>
      </c>
      <c r="L24885" s="1">
        <v>25030</v>
      </c>
      <c r="M24885" s="1">
        <v>38276</v>
      </c>
      <c r="N24885" s="1">
        <v>38276</v>
      </c>
      <c r="O24885" t="s">
        <v>49</v>
      </c>
      <c r="P24885" s="1"/>
      <c r="Q24885" t="s">
        <v>36</v>
      </c>
      <c r="R24885" t="s">
        <v>73</v>
      </c>
      <c r="S24885" t="s">
        <v>38</v>
      </c>
      <c r="T24885" t="s">
        <v>52</v>
      </c>
      <c r="U24885" t="s">
        <v>243</v>
      </c>
      <c r="V24885" t="s">
        <v>3654</v>
      </c>
      <c r="W24885">
        <v>3182854</v>
      </c>
      <c r="X24885">
        <v>47594266</v>
      </c>
      <c r="Y24885" t="b">
        <v>1</v>
      </c>
      <c r="AA24885" t="b">
        <v>0</v>
      </c>
      <c r="AB24885" t="b">
        <v>0</v>
      </c>
      <c r="AC24885" t="b">
        <v>0</v>
      </c>
      <c r="AD24885" t="b">
        <v>0</v>
      </c>
      <c r="AE24885" t="b">
        <v>0</v>
      </c>
      <c r="AF24885" t="b">
        <v>0</v>
      </c>
      <c r="AG24885" t="b">
        <v>0</v>
      </c>
      <c r="AH24885">
        <v>0</v>
      </c>
      <c r="AJ24885" s="1"/>
      <c r="AN24885">
        <v>0</v>
      </c>
      <c r="AS24885" t="b">
        <v>0</v>
      </c>
      <c r="AT24885">
        <v>1.1166387630651919</v>
      </c>
      <c r="AU2488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488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4886" spans="1:48" x14ac:dyDescent="0.35">
      <c r="A24886" t="s">
        <v>30611</v>
      </c>
      <c r="B24886" t="s">
        <v>26</v>
      </c>
      <c r="C24886" t="s">
        <v>27</v>
      </c>
      <c r="D24886" t="s">
        <v>28</v>
      </c>
      <c r="E24886" t="s">
        <v>29</v>
      </c>
      <c r="F24886" t="s">
        <v>160</v>
      </c>
      <c r="G24886" t="s">
        <v>10175</v>
      </c>
      <c r="H24886" t="s">
        <v>32</v>
      </c>
      <c r="I24886" t="s">
        <v>31195</v>
      </c>
      <c r="J24886" t="s">
        <v>85</v>
      </c>
      <c r="K24886" t="s">
        <v>26</v>
      </c>
      <c r="L24886" s="1">
        <v>33149</v>
      </c>
      <c r="M24886" s="1">
        <v>41299</v>
      </c>
      <c r="N24886" s="1">
        <v>41299</v>
      </c>
      <c r="O24886" t="s">
        <v>35</v>
      </c>
      <c r="P24886" s="1">
        <v>45315</v>
      </c>
      <c r="Q24886" t="s">
        <v>36</v>
      </c>
      <c r="R24886" t="s">
        <v>51</v>
      </c>
      <c r="S24886" t="s">
        <v>38</v>
      </c>
      <c r="T24886" t="s">
        <v>52</v>
      </c>
      <c r="U24886" t="s">
        <v>448</v>
      </c>
      <c r="V24886" t="s">
        <v>3654</v>
      </c>
      <c r="W24886">
        <v>3182854</v>
      </c>
      <c r="X24886">
        <v>47594266</v>
      </c>
      <c r="Y24886" t="b">
        <v>0</v>
      </c>
      <c r="AA24886" t="b">
        <v>1</v>
      </c>
      <c r="AB24886" t="b">
        <v>0</v>
      </c>
      <c r="AC24886" t="b">
        <v>0</v>
      </c>
      <c r="AD24886" t="b">
        <v>0</v>
      </c>
      <c r="AE24886" t="b">
        <v>0</v>
      </c>
      <c r="AF24886" t="b">
        <v>0</v>
      </c>
      <c r="AG24886" t="b">
        <v>0</v>
      </c>
      <c r="AH24886">
        <v>5</v>
      </c>
      <c r="AJ24886" s="1"/>
      <c r="AL24886">
        <v>2</v>
      </c>
      <c r="AM24886" t="s">
        <v>34275</v>
      </c>
      <c r="AN24886">
        <v>1</v>
      </c>
      <c r="AO24886" t="s">
        <v>32395</v>
      </c>
      <c r="AP24886">
        <v>5</v>
      </c>
      <c r="AS24886" t="b">
        <v>0</v>
      </c>
      <c r="AT24886">
        <v>1.1166387630651919</v>
      </c>
      <c r="AU2488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88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887" spans="1:48" x14ac:dyDescent="0.35">
      <c r="A24887" t="s">
        <v>7502</v>
      </c>
      <c r="B24887" t="s">
        <v>26</v>
      </c>
      <c r="C24887" t="s">
        <v>27</v>
      </c>
      <c r="D24887" t="s">
        <v>28</v>
      </c>
      <c r="E24887" t="s">
        <v>29</v>
      </c>
      <c r="F24887" t="s">
        <v>225</v>
      </c>
      <c r="G24887" t="s">
        <v>226</v>
      </c>
      <c r="H24887" t="s">
        <v>32</v>
      </c>
      <c r="I24887" t="s">
        <v>31196</v>
      </c>
      <c r="J24887" t="s">
        <v>85</v>
      </c>
      <c r="K24887" t="s">
        <v>26</v>
      </c>
      <c r="L24887" s="1">
        <v>32427</v>
      </c>
      <c r="M24887" s="1">
        <v>41870</v>
      </c>
      <c r="N24887" s="1">
        <v>41870</v>
      </c>
      <c r="O24887" t="s">
        <v>35</v>
      </c>
      <c r="P24887" s="1">
        <v>45522</v>
      </c>
      <c r="Q24887" t="s">
        <v>36</v>
      </c>
      <c r="R24887" t="s">
        <v>51</v>
      </c>
      <c r="S24887" t="s">
        <v>92</v>
      </c>
      <c r="T24887" t="s">
        <v>530</v>
      </c>
      <c r="U24887" t="s">
        <v>781</v>
      </c>
      <c r="V24887" t="s">
        <v>253</v>
      </c>
      <c r="W24887">
        <v>3038200</v>
      </c>
      <c r="X24887">
        <v>45431207</v>
      </c>
      <c r="Y24887" t="b">
        <v>0</v>
      </c>
      <c r="AA24887" t="b">
        <v>1</v>
      </c>
      <c r="AB24887" t="b">
        <v>0</v>
      </c>
      <c r="AC24887" t="b">
        <v>0</v>
      </c>
      <c r="AD24887" t="b">
        <v>0</v>
      </c>
      <c r="AE24887" t="b">
        <v>0</v>
      </c>
      <c r="AF24887" t="b">
        <v>1</v>
      </c>
      <c r="AG24887" t="b">
        <v>1</v>
      </c>
      <c r="AH24887">
        <v>9</v>
      </c>
      <c r="AJ24887" s="1"/>
      <c r="AL24887">
        <v>3</v>
      </c>
      <c r="AM24887" t="s">
        <v>34276</v>
      </c>
      <c r="AN24887">
        <v>1</v>
      </c>
      <c r="AO24887" t="s">
        <v>31669</v>
      </c>
      <c r="AP24887">
        <v>2</v>
      </c>
      <c r="AQ24887">
        <v>3</v>
      </c>
      <c r="AS24887" t="b">
        <v>0</v>
      </c>
      <c r="AT24887">
        <v>1.065889886857728</v>
      </c>
      <c r="AU2488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88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888" spans="1:48" x14ac:dyDescent="0.35">
      <c r="A24888" t="s">
        <v>31197</v>
      </c>
      <c r="B24888" t="s">
        <v>26</v>
      </c>
      <c r="C24888" t="s">
        <v>4187</v>
      </c>
      <c r="D24888" t="s">
        <v>4188</v>
      </c>
      <c r="E24888" t="s">
        <v>3175</v>
      </c>
      <c r="F24888" t="s">
        <v>4189</v>
      </c>
      <c r="G24888" t="s">
        <v>21106</v>
      </c>
      <c r="H24888" t="s">
        <v>32</v>
      </c>
      <c r="I24888" t="s">
        <v>31198</v>
      </c>
      <c r="J24888" t="s">
        <v>85</v>
      </c>
      <c r="K24888" t="s">
        <v>26</v>
      </c>
      <c r="L24888" s="1">
        <v>32206</v>
      </c>
      <c r="M24888" s="1">
        <v>42177</v>
      </c>
      <c r="N24888" s="1">
        <v>42177</v>
      </c>
      <c r="O24888" t="s">
        <v>2841</v>
      </c>
      <c r="P24888" s="1"/>
      <c r="Q24888" t="s">
        <v>50</v>
      </c>
      <c r="R24888" t="s">
        <v>51</v>
      </c>
      <c r="S24888" t="s">
        <v>38</v>
      </c>
      <c r="T24888" t="s">
        <v>57</v>
      </c>
      <c r="U24888" t="s">
        <v>4192</v>
      </c>
      <c r="V24888" t="s">
        <v>21105</v>
      </c>
      <c r="W24888">
        <v>35310</v>
      </c>
      <c r="X24888">
        <v>472492</v>
      </c>
      <c r="Y24888" t="b">
        <v>0</v>
      </c>
      <c r="Z24888">
        <v>2</v>
      </c>
      <c r="AA24888" t="b">
        <v>0</v>
      </c>
      <c r="AB24888" t="b">
        <v>0</v>
      </c>
      <c r="AC24888" t="b">
        <v>0</v>
      </c>
      <c r="AD24888" t="b">
        <v>1</v>
      </c>
      <c r="AE24888" t="b">
        <v>0</v>
      </c>
      <c r="AF24888" t="b">
        <v>0</v>
      </c>
      <c r="AG24888" t="b">
        <v>0</v>
      </c>
      <c r="AH24888">
        <v>4</v>
      </c>
      <c r="AJ24888" s="1"/>
      <c r="AL24888">
        <v>3</v>
      </c>
      <c r="AM24888" t="s">
        <v>34002</v>
      </c>
      <c r="AN24888">
        <v>1</v>
      </c>
      <c r="AO24888" t="s">
        <v>31669</v>
      </c>
      <c r="AP24888">
        <v>2</v>
      </c>
      <c r="AQ24888">
        <v>2</v>
      </c>
      <c r="AS24888" t="b">
        <v>1</v>
      </c>
      <c r="AT24888">
        <v>0.98307143918515394</v>
      </c>
      <c r="AU2488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88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889" spans="1:48" x14ac:dyDescent="0.35">
      <c r="A24889" t="s">
        <v>30682</v>
      </c>
      <c r="B24889" t="s">
        <v>26</v>
      </c>
      <c r="C24889" t="s">
        <v>4187</v>
      </c>
      <c r="D24889" t="s">
        <v>4188</v>
      </c>
      <c r="E24889" t="s">
        <v>3175</v>
      </c>
      <c r="F24889" t="s">
        <v>4189</v>
      </c>
      <c r="G24889" t="s">
        <v>12630</v>
      </c>
      <c r="H24889" t="s">
        <v>32</v>
      </c>
      <c r="I24889" t="s">
        <v>31199</v>
      </c>
      <c r="J24889" t="s">
        <v>85</v>
      </c>
      <c r="K24889" t="s">
        <v>26</v>
      </c>
      <c r="L24889" s="1">
        <v>35003</v>
      </c>
      <c r="M24889" s="1">
        <v>43647</v>
      </c>
      <c r="N24889" s="1">
        <v>42354</v>
      </c>
      <c r="O24889" t="s">
        <v>2841</v>
      </c>
      <c r="P24889" s="1"/>
      <c r="Q24889" t="s">
        <v>50</v>
      </c>
      <c r="R24889" t="s">
        <v>51</v>
      </c>
      <c r="S24889" t="s">
        <v>38</v>
      </c>
      <c r="T24889" t="s">
        <v>52</v>
      </c>
      <c r="U24889" t="s">
        <v>9338</v>
      </c>
      <c r="V24889" t="s">
        <v>12632</v>
      </c>
      <c r="W24889">
        <v>44003</v>
      </c>
      <c r="X24889">
        <v>588818</v>
      </c>
      <c r="Y24889" t="b">
        <v>0</v>
      </c>
      <c r="AA24889" t="b">
        <v>0</v>
      </c>
      <c r="AB24889" t="b">
        <v>0</v>
      </c>
      <c r="AC24889" t="b">
        <v>0</v>
      </c>
      <c r="AD24889" t="b">
        <v>0</v>
      </c>
      <c r="AE24889" t="b">
        <v>0</v>
      </c>
      <c r="AF24889" t="b">
        <v>0</v>
      </c>
      <c r="AG24889" t="b">
        <v>1</v>
      </c>
      <c r="AH24889">
        <v>4</v>
      </c>
      <c r="AJ24889" s="1"/>
      <c r="AL24889">
        <v>4</v>
      </c>
      <c r="AM24889" t="s">
        <v>33917</v>
      </c>
      <c r="AN24889">
        <v>1</v>
      </c>
      <c r="AO24889" t="s">
        <v>31689</v>
      </c>
      <c r="AP24889">
        <v>2</v>
      </c>
      <c r="AQ24889">
        <v>2</v>
      </c>
      <c r="AR24889">
        <v>3</v>
      </c>
      <c r="AS24889" t="b">
        <v>0</v>
      </c>
      <c r="AT24889">
        <v>1.2251005093023659</v>
      </c>
      <c r="AU2488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88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890" spans="1:48" x14ac:dyDescent="0.35">
      <c r="A24890" t="s">
        <v>30682</v>
      </c>
      <c r="B24890" t="s">
        <v>26</v>
      </c>
      <c r="C24890" t="s">
        <v>4187</v>
      </c>
      <c r="D24890" t="s">
        <v>4188</v>
      </c>
      <c r="E24890" t="s">
        <v>3175</v>
      </c>
      <c r="F24890" t="s">
        <v>4189</v>
      </c>
      <c r="G24890" t="s">
        <v>12630</v>
      </c>
      <c r="H24890" t="s">
        <v>32</v>
      </c>
      <c r="I24890" t="s">
        <v>31200</v>
      </c>
      <c r="J24890" t="s">
        <v>85</v>
      </c>
      <c r="K24890" t="s">
        <v>26</v>
      </c>
      <c r="L24890" s="1">
        <v>34369</v>
      </c>
      <c r="M24890" s="1">
        <v>42964</v>
      </c>
      <c r="N24890" s="1">
        <v>42964</v>
      </c>
      <c r="O24890" t="s">
        <v>2841</v>
      </c>
      <c r="P24890" s="1"/>
      <c r="Q24890" t="s">
        <v>50</v>
      </c>
      <c r="R24890" t="s">
        <v>51</v>
      </c>
      <c r="S24890" t="s">
        <v>38</v>
      </c>
      <c r="T24890" t="s">
        <v>52</v>
      </c>
      <c r="U24890" t="s">
        <v>9338</v>
      </c>
      <c r="V24890" t="s">
        <v>12632</v>
      </c>
      <c r="W24890">
        <v>44003</v>
      </c>
      <c r="X24890">
        <v>588818</v>
      </c>
      <c r="Y24890" t="b">
        <v>0</v>
      </c>
      <c r="Z24890">
        <v>1</v>
      </c>
      <c r="AA24890" t="b">
        <v>0</v>
      </c>
      <c r="AB24890" t="b">
        <v>0</v>
      </c>
      <c r="AC24890" t="b">
        <v>0</v>
      </c>
      <c r="AD24890" t="b">
        <v>1</v>
      </c>
      <c r="AE24890" t="b">
        <v>1</v>
      </c>
      <c r="AF24890" t="b">
        <v>0</v>
      </c>
      <c r="AG24890" t="b">
        <v>0</v>
      </c>
      <c r="AH24890">
        <v>4</v>
      </c>
      <c r="AJ24890" s="1"/>
      <c r="AL24890">
        <v>2</v>
      </c>
      <c r="AM24890" t="s">
        <v>34006</v>
      </c>
      <c r="AN24890">
        <v>1</v>
      </c>
      <c r="AO24890" t="s">
        <v>31854</v>
      </c>
      <c r="AP24890">
        <v>7</v>
      </c>
      <c r="AQ24890">
        <v>2</v>
      </c>
      <c r="AR24890">
        <v>3</v>
      </c>
      <c r="AS24890" t="b">
        <v>0</v>
      </c>
      <c r="AT24890">
        <v>1.2251005093023659</v>
      </c>
      <c r="AU2489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89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891" spans="1:48" x14ac:dyDescent="0.35">
      <c r="A24891" t="s">
        <v>30611</v>
      </c>
      <c r="B24891" t="s">
        <v>26</v>
      </c>
      <c r="C24891" t="s">
        <v>27</v>
      </c>
      <c r="D24891" t="s">
        <v>28</v>
      </c>
      <c r="E24891" t="s">
        <v>29</v>
      </c>
      <c r="F24891" t="s">
        <v>30</v>
      </c>
      <c r="G24891" t="s">
        <v>4964</v>
      </c>
      <c r="H24891" t="s">
        <v>32</v>
      </c>
      <c r="I24891" t="s">
        <v>31201</v>
      </c>
      <c r="J24891" t="s">
        <v>34</v>
      </c>
      <c r="K24891" t="s">
        <v>26</v>
      </c>
      <c r="L24891" s="1">
        <v>26424</v>
      </c>
      <c r="M24891" s="1">
        <v>42167</v>
      </c>
      <c r="N24891" s="1">
        <v>42167</v>
      </c>
      <c r="O24891" t="s">
        <v>35</v>
      </c>
      <c r="P24891" s="1">
        <v>43079</v>
      </c>
      <c r="Q24891" t="s">
        <v>36</v>
      </c>
      <c r="R24891" t="s">
        <v>37</v>
      </c>
      <c r="S24891" t="s">
        <v>38</v>
      </c>
      <c r="T24891" t="s">
        <v>57</v>
      </c>
      <c r="U24891" t="s">
        <v>289</v>
      </c>
      <c r="V24891" t="s">
        <v>3654</v>
      </c>
      <c r="W24891">
        <v>2143571</v>
      </c>
      <c r="X24891">
        <v>32053525</v>
      </c>
      <c r="Y24891" t="b">
        <v>1</v>
      </c>
      <c r="AJ24891" s="1"/>
      <c r="AS24891" t="b">
        <v>0</v>
      </c>
      <c r="AU2489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89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4892" spans="1:48" x14ac:dyDescent="0.35">
      <c r="A24892" t="s">
        <v>30619</v>
      </c>
      <c r="B24892" t="s">
        <v>26</v>
      </c>
      <c r="C24892" t="s">
        <v>4187</v>
      </c>
      <c r="D24892" t="s">
        <v>4188</v>
      </c>
      <c r="E24892" t="s">
        <v>3175</v>
      </c>
      <c r="F24892" t="s">
        <v>4189</v>
      </c>
      <c r="G24892" t="s">
        <v>16041</v>
      </c>
      <c r="H24892" t="s">
        <v>32</v>
      </c>
      <c r="I24892" t="s">
        <v>31202</v>
      </c>
      <c r="J24892" t="s">
        <v>85</v>
      </c>
      <c r="K24892" t="s">
        <v>26</v>
      </c>
      <c r="L24892" s="1">
        <v>34921</v>
      </c>
      <c r="M24892" s="1">
        <v>43360</v>
      </c>
      <c r="N24892" s="1">
        <v>43360</v>
      </c>
      <c r="O24892" t="s">
        <v>2841</v>
      </c>
      <c r="P24892" s="1"/>
      <c r="Q24892" t="s">
        <v>50</v>
      </c>
      <c r="R24892" t="s">
        <v>51</v>
      </c>
      <c r="S24892" t="s">
        <v>38</v>
      </c>
      <c r="T24892" t="s">
        <v>802</v>
      </c>
      <c r="U24892" t="s">
        <v>4192</v>
      </c>
      <c r="V24892" t="s">
        <v>16043</v>
      </c>
      <c r="W24892">
        <v>35417</v>
      </c>
      <c r="X24892">
        <v>467979</v>
      </c>
      <c r="Y24892" t="b">
        <v>0</v>
      </c>
      <c r="AA24892" t="b">
        <v>0</v>
      </c>
      <c r="AB24892" t="b">
        <v>0</v>
      </c>
      <c r="AC24892" t="b">
        <v>0</v>
      </c>
      <c r="AD24892" t="b">
        <v>1</v>
      </c>
      <c r="AE24892" t="b">
        <v>0</v>
      </c>
      <c r="AF24892" t="b">
        <v>0</v>
      </c>
      <c r="AG24892" t="b">
        <v>0</v>
      </c>
      <c r="AH24892">
        <v>2</v>
      </c>
      <c r="AJ24892" s="1"/>
      <c r="AM24892" t="s">
        <v>33959</v>
      </c>
      <c r="AN24892">
        <v>1</v>
      </c>
      <c r="AO24892" t="s">
        <v>31664</v>
      </c>
      <c r="AP24892">
        <v>1</v>
      </c>
      <c r="AQ24892">
        <v>2</v>
      </c>
      <c r="AS24892" t="b">
        <v>1</v>
      </c>
      <c r="AT24892">
        <v>0.97368132782954542</v>
      </c>
      <c r="AU2489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89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4893" spans="1:48" x14ac:dyDescent="0.35">
      <c r="A24893" t="s">
        <v>30619</v>
      </c>
      <c r="B24893" t="s">
        <v>26</v>
      </c>
      <c r="C24893" t="s">
        <v>4187</v>
      </c>
      <c r="D24893" t="s">
        <v>4188</v>
      </c>
      <c r="E24893" t="s">
        <v>3175</v>
      </c>
      <c r="F24893" t="s">
        <v>4189</v>
      </c>
      <c r="G24893" t="s">
        <v>16041</v>
      </c>
      <c r="H24893" t="s">
        <v>32</v>
      </c>
      <c r="I24893" t="s">
        <v>31203</v>
      </c>
      <c r="J24893" t="s">
        <v>85</v>
      </c>
      <c r="K24893" t="s">
        <v>26</v>
      </c>
      <c r="L24893" s="1">
        <v>30111</v>
      </c>
      <c r="M24893" s="1">
        <v>43761</v>
      </c>
      <c r="N24893" s="1">
        <v>43761</v>
      </c>
      <c r="O24893" t="s">
        <v>2841</v>
      </c>
      <c r="P24893" s="1"/>
      <c r="Q24893" t="s">
        <v>50</v>
      </c>
      <c r="R24893" t="s">
        <v>51</v>
      </c>
      <c r="S24893" t="s">
        <v>38</v>
      </c>
      <c r="T24893" t="s">
        <v>39</v>
      </c>
      <c r="U24893" t="s">
        <v>4192</v>
      </c>
      <c r="V24893" t="s">
        <v>16043</v>
      </c>
      <c r="W24893">
        <v>35417</v>
      </c>
      <c r="X24893">
        <v>467979</v>
      </c>
      <c r="Y24893" t="b">
        <v>0</v>
      </c>
      <c r="Z24893">
        <v>1</v>
      </c>
      <c r="AA24893" t="b">
        <v>1</v>
      </c>
      <c r="AB24893" t="b">
        <v>0</v>
      </c>
      <c r="AC24893" t="b">
        <v>0</v>
      </c>
      <c r="AD24893" t="b">
        <v>0</v>
      </c>
      <c r="AE24893" t="b">
        <v>0</v>
      </c>
      <c r="AF24893" t="b">
        <v>0</v>
      </c>
      <c r="AG24893" t="b">
        <v>0</v>
      </c>
      <c r="AH24893">
        <v>2</v>
      </c>
      <c r="AJ24893" s="1"/>
      <c r="AL24893">
        <v>15</v>
      </c>
      <c r="AM24893" t="s">
        <v>33903</v>
      </c>
      <c r="AN24893">
        <v>1</v>
      </c>
      <c r="AO24893" t="s">
        <v>31788</v>
      </c>
      <c r="AP24893">
        <v>1</v>
      </c>
      <c r="AQ24893">
        <v>2</v>
      </c>
      <c r="AS24893" t="b">
        <v>0</v>
      </c>
      <c r="AT24893">
        <v>0.97368132782954542</v>
      </c>
      <c r="AU2489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89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894" spans="1:48" x14ac:dyDescent="0.35">
      <c r="A24894" t="s">
        <v>22536</v>
      </c>
      <c r="B24894" t="s">
        <v>26</v>
      </c>
      <c r="C24894" t="s">
        <v>27</v>
      </c>
      <c r="D24894" t="s">
        <v>3288</v>
      </c>
      <c r="E24894" t="s">
        <v>3289</v>
      </c>
      <c r="F24894" t="s">
        <v>3290</v>
      </c>
      <c r="G24894" t="s">
        <v>3416</v>
      </c>
      <c r="H24894" t="s">
        <v>32</v>
      </c>
      <c r="I24894" t="s">
        <v>31204</v>
      </c>
      <c r="J24894" t="s">
        <v>34</v>
      </c>
      <c r="K24894" t="s">
        <v>26</v>
      </c>
      <c r="L24894" s="1">
        <v>36037</v>
      </c>
      <c r="M24894" s="1">
        <v>43906</v>
      </c>
      <c r="N24894" s="1">
        <v>43906</v>
      </c>
      <c r="O24894" t="s">
        <v>49</v>
      </c>
      <c r="P24894" s="1"/>
      <c r="Q24894" t="s">
        <v>36</v>
      </c>
      <c r="R24894" t="s">
        <v>198</v>
      </c>
      <c r="S24894" t="s">
        <v>92</v>
      </c>
      <c r="T24894" t="s">
        <v>52</v>
      </c>
      <c r="U24894" t="s">
        <v>3295</v>
      </c>
      <c r="V24894" t="s">
        <v>3418</v>
      </c>
      <c r="W24894">
        <v>1840000</v>
      </c>
      <c r="X24894">
        <v>27514127</v>
      </c>
      <c r="Y24894" t="b">
        <v>0</v>
      </c>
      <c r="AJ24894" s="1"/>
      <c r="AS24894" t="b">
        <v>0</v>
      </c>
      <c r="AT24894">
        <v>0.97231176483230319</v>
      </c>
      <c r="AU2489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89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4895" spans="1:48" x14ac:dyDescent="0.35">
      <c r="A24895" t="s">
        <v>22536</v>
      </c>
      <c r="B24895" t="s">
        <v>26</v>
      </c>
      <c r="C24895" t="s">
        <v>27</v>
      </c>
      <c r="D24895" t="s">
        <v>3288</v>
      </c>
      <c r="E24895" t="s">
        <v>3289</v>
      </c>
      <c r="F24895" t="s">
        <v>3290</v>
      </c>
      <c r="G24895" t="s">
        <v>3416</v>
      </c>
      <c r="H24895" t="s">
        <v>32</v>
      </c>
      <c r="I24895" t="s">
        <v>31205</v>
      </c>
      <c r="J24895" t="s">
        <v>85</v>
      </c>
      <c r="K24895" t="s">
        <v>26</v>
      </c>
      <c r="L24895" s="1">
        <v>33666</v>
      </c>
      <c r="M24895" s="1">
        <v>44820</v>
      </c>
      <c r="N24895" s="1">
        <v>44820</v>
      </c>
      <c r="O24895" t="s">
        <v>49</v>
      </c>
      <c r="P24895" s="1"/>
      <c r="Q24895" t="s">
        <v>36</v>
      </c>
      <c r="R24895" t="s">
        <v>198</v>
      </c>
      <c r="S24895" t="s">
        <v>38</v>
      </c>
      <c r="T24895" t="s">
        <v>52</v>
      </c>
      <c r="U24895" t="s">
        <v>3295</v>
      </c>
      <c r="V24895" t="s">
        <v>3418</v>
      </c>
      <c r="W24895">
        <v>2347840</v>
      </c>
      <c r="X24895">
        <v>35108026</v>
      </c>
      <c r="Y24895" t="b">
        <v>0</v>
      </c>
      <c r="Z24895">
        <v>1</v>
      </c>
      <c r="AA24895" t="b">
        <v>1</v>
      </c>
      <c r="AB24895" t="b">
        <v>0</v>
      </c>
      <c r="AC24895" t="b">
        <v>0</v>
      </c>
      <c r="AD24895" t="b">
        <v>0</v>
      </c>
      <c r="AE24895" t="b">
        <v>0</v>
      </c>
      <c r="AF24895" t="b">
        <v>0</v>
      </c>
      <c r="AG24895" t="b">
        <v>0</v>
      </c>
      <c r="AH24895">
        <v>9</v>
      </c>
      <c r="AJ24895" s="1"/>
      <c r="AL24895">
        <v>6</v>
      </c>
      <c r="AM24895" t="s">
        <v>34716</v>
      </c>
      <c r="AN24895">
        <v>1</v>
      </c>
      <c r="AO24895" t="s">
        <v>33591</v>
      </c>
      <c r="AP24895">
        <v>7</v>
      </c>
      <c r="AS24895" t="b">
        <v>0</v>
      </c>
      <c r="AT24895">
        <v>0.94663017267898708</v>
      </c>
      <c r="AU248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89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896" spans="1:48" x14ac:dyDescent="0.35">
      <c r="A24896" t="s">
        <v>22531</v>
      </c>
      <c r="B24896" t="s">
        <v>26</v>
      </c>
      <c r="C24896" t="s">
        <v>27</v>
      </c>
      <c r="D24896" t="s">
        <v>3288</v>
      </c>
      <c r="E24896" t="s">
        <v>3289</v>
      </c>
      <c r="F24896" t="s">
        <v>7025</v>
      </c>
      <c r="G24896" t="s">
        <v>7312</v>
      </c>
      <c r="H24896" t="s">
        <v>32</v>
      </c>
      <c r="I24896" t="s">
        <v>31206</v>
      </c>
      <c r="J24896" t="s">
        <v>85</v>
      </c>
      <c r="K24896" t="s">
        <v>26</v>
      </c>
      <c r="L24896" s="1">
        <v>34046</v>
      </c>
      <c r="M24896" s="1">
        <v>44805</v>
      </c>
      <c r="N24896" s="1">
        <v>44805</v>
      </c>
      <c r="O24896" t="s">
        <v>49</v>
      </c>
      <c r="P24896" s="1"/>
      <c r="Q24896" t="s">
        <v>36</v>
      </c>
      <c r="R24896" t="s">
        <v>198</v>
      </c>
      <c r="S24896" t="s">
        <v>92</v>
      </c>
      <c r="T24896" t="s">
        <v>52</v>
      </c>
      <c r="U24896" t="s">
        <v>3295</v>
      </c>
      <c r="V24896" t="s">
        <v>7317</v>
      </c>
      <c r="W24896">
        <v>2347840</v>
      </c>
      <c r="X24896">
        <v>35108026</v>
      </c>
      <c r="Y24896" t="b">
        <v>0</v>
      </c>
      <c r="Z24896">
        <v>1</v>
      </c>
      <c r="AA24896" t="b">
        <v>1</v>
      </c>
      <c r="AB24896" t="b">
        <v>0</v>
      </c>
      <c r="AC24896" t="b">
        <v>0</v>
      </c>
      <c r="AD24896" t="b">
        <v>0</v>
      </c>
      <c r="AE24896" t="b">
        <v>0</v>
      </c>
      <c r="AF24896" t="b">
        <v>1</v>
      </c>
      <c r="AG24896" t="b">
        <v>0</v>
      </c>
      <c r="AH24896">
        <v>7</v>
      </c>
      <c r="AJ24896" s="1"/>
      <c r="AL24896">
        <v>5</v>
      </c>
      <c r="AM24896" t="s">
        <v>33918</v>
      </c>
      <c r="AN24896">
        <v>2</v>
      </c>
      <c r="AO24896" t="s">
        <v>32416</v>
      </c>
      <c r="AP24896">
        <v>4</v>
      </c>
      <c r="AS24896" t="b">
        <v>0</v>
      </c>
      <c r="AT24896">
        <v>0.94663017267898708</v>
      </c>
      <c r="AU2489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89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897" spans="1:48" x14ac:dyDescent="0.35">
      <c r="A24897" t="s">
        <v>22536</v>
      </c>
      <c r="B24897" t="s">
        <v>26</v>
      </c>
      <c r="C24897" t="s">
        <v>27</v>
      </c>
      <c r="D24897" t="s">
        <v>3288</v>
      </c>
      <c r="E24897" t="s">
        <v>3289</v>
      </c>
      <c r="F24897" t="s">
        <v>3290</v>
      </c>
      <c r="G24897" t="s">
        <v>3416</v>
      </c>
      <c r="H24897" t="s">
        <v>32</v>
      </c>
      <c r="I24897" t="s">
        <v>31207</v>
      </c>
      <c r="J24897" t="s">
        <v>34</v>
      </c>
      <c r="K24897" t="s">
        <v>26</v>
      </c>
      <c r="L24897" s="1">
        <v>27096</v>
      </c>
      <c r="M24897" s="1">
        <v>43010</v>
      </c>
      <c r="N24897" s="1">
        <v>42751</v>
      </c>
      <c r="O24897" t="s">
        <v>49</v>
      </c>
      <c r="P24897" s="1"/>
      <c r="Q24897" t="s">
        <v>36</v>
      </c>
      <c r="R24897" t="s">
        <v>37</v>
      </c>
      <c r="S24897" t="s">
        <v>92</v>
      </c>
      <c r="T24897" t="s">
        <v>57</v>
      </c>
      <c r="U24897" t="s">
        <v>3295</v>
      </c>
      <c r="V24897" t="s">
        <v>4603</v>
      </c>
      <c r="W24897">
        <v>1650000</v>
      </c>
      <c r="X24897">
        <v>24672994</v>
      </c>
      <c r="Y24897" t="b">
        <v>0</v>
      </c>
      <c r="AJ24897" s="1"/>
      <c r="AS24897" t="b">
        <v>0</v>
      </c>
      <c r="AU2489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89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4898" spans="1:48" x14ac:dyDescent="0.35">
      <c r="A24898" t="s">
        <v>7502</v>
      </c>
      <c r="B24898" t="s">
        <v>26</v>
      </c>
      <c r="C24898" t="s">
        <v>27</v>
      </c>
      <c r="D24898" t="s">
        <v>28</v>
      </c>
      <c r="E24898" t="s">
        <v>29</v>
      </c>
      <c r="F24898" t="s">
        <v>267</v>
      </c>
      <c r="G24898" t="s">
        <v>468</v>
      </c>
      <c r="H24898" t="s">
        <v>32</v>
      </c>
      <c r="I24898" t="s">
        <v>31208</v>
      </c>
      <c r="J24898" t="s">
        <v>85</v>
      </c>
      <c r="K24898" t="s">
        <v>26</v>
      </c>
      <c r="L24898" s="1">
        <v>32611</v>
      </c>
      <c r="M24898" s="1">
        <v>42158</v>
      </c>
      <c r="N24898" s="1">
        <v>42158</v>
      </c>
      <c r="O24898" t="s">
        <v>35</v>
      </c>
      <c r="P24898" s="1">
        <v>45445</v>
      </c>
      <c r="Q24898" t="s">
        <v>36</v>
      </c>
      <c r="R24898" t="s">
        <v>51</v>
      </c>
      <c r="S24898" t="s">
        <v>92</v>
      </c>
      <c r="T24898" t="s">
        <v>39</v>
      </c>
      <c r="U24898" t="s">
        <v>289</v>
      </c>
      <c r="V24898" t="s">
        <v>286</v>
      </c>
      <c r="W24898">
        <v>3038200</v>
      </c>
      <c r="X24898">
        <v>45431207</v>
      </c>
      <c r="Y24898" t="b">
        <v>0</v>
      </c>
      <c r="Z24898">
        <v>2</v>
      </c>
      <c r="AA24898" t="b">
        <v>1</v>
      </c>
      <c r="AB24898" t="b">
        <v>0</v>
      </c>
      <c r="AC24898" t="b">
        <v>0</v>
      </c>
      <c r="AD24898" t="b">
        <v>0</v>
      </c>
      <c r="AE24898" t="b">
        <v>0</v>
      </c>
      <c r="AF24898" t="b">
        <v>0</v>
      </c>
      <c r="AG24898" t="b">
        <v>0</v>
      </c>
      <c r="AH24898">
        <v>3</v>
      </c>
      <c r="AJ24898" s="1"/>
      <c r="AN24898">
        <v>0</v>
      </c>
      <c r="AQ24898">
        <v>2</v>
      </c>
      <c r="AS24898" t="b">
        <v>0</v>
      </c>
      <c r="AT24898">
        <v>1.065889886857728</v>
      </c>
      <c r="AU2489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89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899" spans="1:48" x14ac:dyDescent="0.35">
      <c r="A24899" t="s">
        <v>22536</v>
      </c>
      <c r="B24899" t="s">
        <v>26</v>
      </c>
      <c r="C24899" t="s">
        <v>27</v>
      </c>
      <c r="D24899" t="s">
        <v>3288</v>
      </c>
      <c r="E24899" t="s">
        <v>3289</v>
      </c>
      <c r="F24899" t="s">
        <v>3290</v>
      </c>
      <c r="G24899" t="s">
        <v>3416</v>
      </c>
      <c r="H24899" t="s">
        <v>32</v>
      </c>
      <c r="I24899" t="s">
        <v>31209</v>
      </c>
      <c r="J24899" t="s">
        <v>85</v>
      </c>
      <c r="K24899" t="s">
        <v>26</v>
      </c>
      <c r="L24899" s="1">
        <v>34191</v>
      </c>
      <c r="M24899" s="1">
        <v>44728</v>
      </c>
      <c r="N24899" s="1">
        <v>44728</v>
      </c>
      <c r="O24899" t="s">
        <v>49</v>
      </c>
      <c r="P24899" s="1"/>
      <c r="Q24899" t="s">
        <v>36</v>
      </c>
      <c r="R24899" t="s">
        <v>198</v>
      </c>
      <c r="S24899" t="s">
        <v>38</v>
      </c>
      <c r="T24899" t="s">
        <v>52</v>
      </c>
      <c r="U24899" t="s">
        <v>3295</v>
      </c>
      <c r="V24899" t="s">
        <v>3418</v>
      </c>
      <c r="W24899">
        <v>2347840</v>
      </c>
      <c r="X24899">
        <v>35108026</v>
      </c>
      <c r="Y24899" t="b">
        <v>0</v>
      </c>
      <c r="AA24899" t="b">
        <v>0</v>
      </c>
      <c r="AB24899" t="b">
        <v>0</v>
      </c>
      <c r="AC24899" t="b">
        <v>0</v>
      </c>
      <c r="AD24899" t="b">
        <v>1</v>
      </c>
      <c r="AE24899" t="b">
        <v>0</v>
      </c>
      <c r="AF24899" t="b">
        <v>0</v>
      </c>
      <c r="AG24899" t="b">
        <v>0</v>
      </c>
      <c r="AH24899">
        <v>0</v>
      </c>
      <c r="AJ24899" s="1"/>
      <c r="AM24899" t="s">
        <v>33909</v>
      </c>
      <c r="AN24899">
        <v>2</v>
      </c>
      <c r="AO24899" t="s">
        <v>31673</v>
      </c>
      <c r="AP24899">
        <v>3</v>
      </c>
      <c r="AS24899" t="b">
        <v>0</v>
      </c>
      <c r="AT24899">
        <v>0.94663017267898708</v>
      </c>
      <c r="AU2489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89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900" spans="1:48" x14ac:dyDescent="0.35">
      <c r="A24900" t="s">
        <v>22542</v>
      </c>
      <c r="B24900" t="s">
        <v>26</v>
      </c>
      <c r="C24900" t="s">
        <v>27</v>
      </c>
      <c r="D24900" t="s">
        <v>3288</v>
      </c>
      <c r="E24900" t="s">
        <v>3289</v>
      </c>
      <c r="F24900" t="s">
        <v>7025</v>
      </c>
      <c r="G24900" t="s">
        <v>13327</v>
      </c>
      <c r="H24900" t="s">
        <v>32</v>
      </c>
      <c r="I24900" t="s">
        <v>31210</v>
      </c>
      <c r="J24900" t="s">
        <v>85</v>
      </c>
      <c r="K24900" t="s">
        <v>26</v>
      </c>
      <c r="L24900" s="1">
        <v>35757</v>
      </c>
      <c r="M24900" s="1">
        <v>44896</v>
      </c>
      <c r="N24900" s="1">
        <v>44896</v>
      </c>
      <c r="O24900" t="s">
        <v>49</v>
      </c>
      <c r="P24900" s="1"/>
      <c r="Q24900" t="s">
        <v>36</v>
      </c>
      <c r="R24900" t="s">
        <v>198</v>
      </c>
      <c r="S24900" t="s">
        <v>92</v>
      </c>
      <c r="T24900" t="s">
        <v>802</v>
      </c>
      <c r="U24900" t="s">
        <v>3295</v>
      </c>
      <c r="V24900" t="s">
        <v>13329</v>
      </c>
      <c r="W24900">
        <v>2347840</v>
      </c>
      <c r="X24900">
        <v>35108026</v>
      </c>
      <c r="Y24900" t="b">
        <v>0</v>
      </c>
      <c r="AA24900" t="b">
        <v>1</v>
      </c>
      <c r="AB24900" t="b">
        <v>0</v>
      </c>
      <c r="AC24900" t="b">
        <v>0</v>
      </c>
      <c r="AD2490